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September\"/>
    </mc:Choice>
  </mc:AlternateContent>
  <bookViews>
    <workbookView xWindow="1290" yWindow="510" windowWidth="13965" windowHeight="10185" tabRatio="930" firstSheet="1" activeTab="1"/>
  </bookViews>
  <sheets>
    <sheet name="FAME Persistence2" sheetId="1239" state="veryHidden" r:id="rId1"/>
    <sheet name="Table of charts" sheetId="1233" r:id="rId2"/>
    <sheet name="IV-1" sheetId="24" r:id="rId3"/>
    <sheet name="IV-2" sheetId="686" r:id="rId4"/>
    <sheet name="IV-3" sheetId="333" r:id="rId5"/>
    <sheet name="IV-4" sheetId="713" r:id="rId6"/>
    <sheet name="IV-5" sheetId="861" r:id="rId7"/>
    <sheet name="IV-6" sheetId="1153" r:id="rId8"/>
    <sheet name="IV-7" sheetId="35" r:id="rId9"/>
    <sheet name="IV-8" sheetId="1111" r:id="rId10"/>
    <sheet name="IV-9" sheetId="32" r:id="rId11"/>
    <sheet name="IV-10" sheetId="535" r:id="rId12"/>
    <sheet name="IV-11" sheetId="319" r:id="rId13"/>
    <sheet name="IV-12" sheetId="1159" r:id="rId14"/>
    <sheet name="IV-13" sheetId="1127" r:id="rId15"/>
    <sheet name="IV-14" sheetId="1174" r:id="rId16"/>
    <sheet name="IV-15" sheetId="7" r:id="rId17"/>
    <sheet name="IV-16" sheetId="36" r:id="rId18"/>
    <sheet name="IV-17" sheetId="39"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1"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s>
  <calcPr calcId="152511"/>
</workbook>
</file>

<file path=xl/sharedStrings.xml><?xml version="1.0" encoding="utf-8"?>
<sst xmlns="http://schemas.openxmlformats.org/spreadsheetml/2006/main" count="920" uniqueCount="252">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1.ársf. 2007</t>
  </si>
  <si>
    <t>1.ársf. 2006</t>
  </si>
  <si>
    <t>2.ársf. 2006</t>
  </si>
  <si>
    <t>3.ársf. 2006</t>
  </si>
  <si>
    <t>4.ársf. 2006</t>
  </si>
  <si>
    <t>New temporary permits for new jobs, extensions and existing E-8 workers</t>
  </si>
  <si>
    <t>2.ársf. 2007</t>
  </si>
  <si>
    <t>3.ársf. 2007</t>
  </si>
  <si>
    <t>4.ársf. 2007</t>
  </si>
  <si>
    <t>1.ársf. 2008</t>
  </si>
  <si>
    <t>2.ársf. 2008</t>
  </si>
  <si>
    <t>3.ársf. 2008</t>
  </si>
  <si>
    <t>4.ársf. 2008</t>
  </si>
  <si>
    <t>1.ársf. 2009</t>
  </si>
  <si>
    <t>2.ársf. 2009</t>
  </si>
  <si>
    <t>3.ársf. 2009</t>
  </si>
  <si>
    <t>% of labour force</t>
  </si>
  <si>
    <t>4.ársf. 2009</t>
  </si>
  <si>
    <t>1.ársf. 2010</t>
  </si>
  <si>
    <t>2.ársf. 2010</t>
  </si>
  <si>
    <t>3.ársf. 2010</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4.ársf. 2010</t>
  </si>
  <si>
    <t>Inflows</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1.ársf. 2012</t>
  </si>
  <si>
    <t>A1:A40</t>
  </si>
  <si>
    <t>2.ársf. 2012</t>
  </si>
  <si>
    <t>3.ársf. 2012</t>
  </si>
  <si>
    <t>4.ársf. 2012</t>
  </si>
  <si>
    <t>Unemployment by duration</t>
  </si>
  <si>
    <t>IV-5</t>
  </si>
  <si>
    <t>Chart IV-16</t>
  </si>
  <si>
    <t>Chart IV-17</t>
  </si>
  <si>
    <t>IV-14</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thous.)</t>
  </si>
  <si>
    <t>'93</t>
  </si>
  <si>
    <t>1.ársf. 2013</t>
  </si>
  <si>
    <t>2.ársf. 2013</t>
  </si>
  <si>
    <t>3.ársf. 2013</t>
  </si>
  <si>
    <t>4.ársf. 2013</t>
  </si>
  <si>
    <t>IV-9</t>
  </si>
  <si>
    <t>'13</t>
  </si>
  <si>
    <t xml:space="preserve">Quarterly data. </t>
  </si>
  <si>
    <t xml:space="preserve">Sectors are defined according to ÍSAT 95 classification system. ÍSAT 95 is a classification system based on the sextor classification system of the European Union. Quarterly data. </t>
  </si>
  <si>
    <t>Table of charts</t>
  </si>
  <si>
    <t>Charts:</t>
  </si>
  <si>
    <t>Chart title:</t>
  </si>
  <si>
    <t>Labour participation rate, seasonally adjusted</t>
  </si>
  <si>
    <t>Employment rate, seasonally adjusted</t>
  </si>
  <si>
    <t>'14</t>
  </si>
  <si>
    <t>1.ársf. 2014</t>
  </si>
  <si>
    <t>2.ársf. 2014</t>
  </si>
  <si>
    <t>Year-on-year change (%)</t>
  </si>
  <si>
    <t>3.ársf. 2014</t>
  </si>
  <si>
    <t>$F$13</t>
  </si>
  <si>
    <t>IV-4</t>
  </si>
  <si>
    <t>$B$13</t>
  </si>
  <si>
    <t>$C$13</t>
  </si>
  <si>
    <t>$I$13</t>
  </si>
  <si>
    <t>$D$13</t>
  </si>
  <si>
    <t>$E$13</t>
  </si>
  <si>
    <t>Quarterly numbers based on monthly data averages.</t>
  </si>
  <si>
    <t>IV-13</t>
  </si>
  <si>
    <t>IV-16</t>
  </si>
  <si>
    <t>IV-17</t>
  </si>
  <si>
    <t>A1:A32</t>
  </si>
  <si>
    <t>4.ársf. 2014</t>
  </si>
  <si>
    <t>'15</t>
  </si>
  <si>
    <t>1.ársf. 2015</t>
  </si>
  <si>
    <t>2.ársf. 2015</t>
  </si>
  <si>
    <t>3.ársf. 2015</t>
  </si>
  <si>
    <t>4.ársf. 2015</t>
  </si>
  <si>
    <t>Data based on Gallup's survey of the 400 largest companies in Iceland.</t>
  </si>
  <si>
    <t>A1:A39</t>
  </si>
  <si>
    <t>A1</t>
  </si>
  <si>
    <t>'86</t>
  </si>
  <si>
    <t>'87</t>
  </si>
  <si>
    <t>'88</t>
  </si>
  <si>
    <t>'89</t>
  </si>
  <si>
    <t>'90</t>
  </si>
  <si>
    <t>6 - 11 months</t>
  </si>
  <si>
    <t>0 - 5 months</t>
  </si>
  <si>
    <t>Total working hours</t>
  </si>
  <si>
    <t>Refresh</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Number of persons at work</t>
  </si>
  <si>
    <t>hours worked</t>
  </si>
  <si>
    <t>Labour supply</t>
  </si>
  <si>
    <t>Firms considering themselves short-staffed</t>
  </si>
  <si>
    <t>Firms considering the labour supply adequate</t>
  </si>
  <si>
    <t>'16</t>
  </si>
  <si>
    <t>IV-6</t>
  </si>
  <si>
    <t>IV-8</t>
  </si>
  <si>
    <t>Chart IV-18</t>
  </si>
  <si>
    <t>Quarter-on-quarter change (%)</t>
  </si>
  <si>
    <t>A1:A43</t>
  </si>
  <si>
    <t>IV-18</t>
  </si>
  <si>
    <t>IV-15</t>
  </si>
  <si>
    <t>12 months or longer</t>
  </si>
  <si>
    <t>Sectoral contribution to wage growth</t>
  </si>
  <si>
    <t>Private sector</t>
  </si>
  <si>
    <t>Central government</t>
  </si>
  <si>
    <t>Local government</t>
  </si>
  <si>
    <t>Wage changes by sector</t>
  </si>
  <si>
    <t>Private sector (72,08%)</t>
  </si>
  <si>
    <t>Central government (14,87%)</t>
  </si>
  <si>
    <t>Local government (13,05%)</t>
  </si>
  <si>
    <t xml:space="preserve">The figures in parentheses show the weight of these items in the wage index. Quarterly data. </t>
  </si>
  <si>
    <t>Population</t>
  </si>
  <si>
    <t>Participation rate</t>
  </si>
  <si>
    <t>Increase in unemployment shows as a negative contribution to an increase in total working hours. Quarterly numbers based on monthly data averages.</t>
  </si>
  <si>
    <t>A1:A56</t>
  </si>
  <si>
    <t>Companies planning to recruit, May 2016</t>
  </si>
  <si>
    <t>Companies planning redundancies, May 2016</t>
  </si>
  <si>
    <t>A1:A45</t>
  </si>
  <si>
    <t>2F '15</t>
  </si>
  <si>
    <t>2F '16</t>
  </si>
  <si>
    <t>A1:A54</t>
  </si>
  <si>
    <t>A1:A50</t>
  </si>
  <si>
    <t>A1:A152</t>
  </si>
  <si>
    <t>Companies planning to recruit, September 2016</t>
  </si>
  <si>
    <t>Companies planning redundancies, September 2016</t>
  </si>
  <si>
    <t>A1:A47</t>
  </si>
  <si>
    <t>A1:A216</t>
  </si>
  <si>
    <t>Annual and cumulative quarterly data.</t>
  </si>
  <si>
    <r>
      <t xml:space="preserve">Sources: </t>
    </r>
    <r>
      <rPr>
        <sz val="8"/>
        <color theme="1"/>
        <rFont val="Times New Roman"/>
        <family val="1"/>
      </rPr>
      <t xml:space="preserve">Directorate of Labour, Statistics Iceland. </t>
    </r>
  </si>
  <si>
    <t>IV-2</t>
  </si>
  <si>
    <r>
      <t xml:space="preserve">Source: </t>
    </r>
    <r>
      <rPr>
        <sz val="8"/>
        <color theme="1"/>
        <rFont val="Times New Roman"/>
        <family val="1"/>
      </rPr>
      <t>Statistics Iceland.</t>
    </r>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t>
    </r>
    <r>
      <rPr>
        <sz val="8"/>
        <color theme="1"/>
        <rFont val="Times New Roman"/>
        <family val="1"/>
      </rPr>
      <t xml:space="preserve"> Gallup.</t>
    </r>
  </si>
  <si>
    <t>IV-12</t>
  </si>
  <si>
    <r>
      <t xml:space="preserve">Source: </t>
    </r>
    <r>
      <rPr>
        <sz val="8"/>
        <color theme="1"/>
        <rFont val="Times New Roman"/>
        <family val="1"/>
      </rPr>
      <t>Gallup.</t>
    </r>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i>
    <t>Employment and hours worked for employed persons</t>
  </si>
  <si>
    <t>Employment and hours worked for persons at work</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49">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7">
    <xf numFmtId="0" fontId="0" fillId="0" borderId="0"/>
    <xf numFmtId="0" fontId="21" fillId="0" borderId="0" applyNumberFormat="0" applyBorder="0" applyAlignment="0"/>
    <xf numFmtId="0" fontId="19" fillId="0" borderId="0"/>
    <xf numFmtId="0" fontId="27" fillId="0" borderId="0"/>
    <xf numFmtId="0" fontId="19" fillId="0" borderId="0"/>
    <xf numFmtId="0" fontId="19" fillId="0" borderId="0"/>
    <xf numFmtId="0" fontId="15" fillId="0" borderId="0"/>
    <xf numFmtId="0" fontId="15" fillId="0" borderId="0"/>
    <xf numFmtId="0" fontId="18" fillId="0" borderId="0"/>
    <xf numFmtId="0" fontId="15" fillId="0" borderId="0"/>
    <xf numFmtId="176" fontId="15" fillId="0" borderId="0">
      <alignment horizontal="right"/>
    </xf>
    <xf numFmtId="177" fontId="15" fillId="0" borderId="0">
      <alignment horizontal="right"/>
    </xf>
    <xf numFmtId="176" fontId="18" fillId="0" borderId="0">
      <alignment horizontal="right"/>
    </xf>
    <xf numFmtId="176" fontId="23" fillId="0" borderId="0">
      <alignment horizontal="right"/>
    </xf>
    <xf numFmtId="174" fontId="15" fillId="0" borderId="0">
      <alignment horizontal="right"/>
    </xf>
    <xf numFmtId="175" fontId="15" fillId="0" borderId="0"/>
    <xf numFmtId="174" fontId="18" fillId="0" borderId="0">
      <alignment horizontal="right"/>
    </xf>
    <xf numFmtId="174" fontId="18" fillId="0" borderId="0">
      <alignment horizontal="right"/>
    </xf>
    <xf numFmtId="0" fontId="22" fillId="0" borderId="0">
      <alignment horizontal="left" vertical="top"/>
    </xf>
    <xf numFmtId="174" fontId="23" fillId="0" borderId="0"/>
    <xf numFmtId="178" fontId="15" fillId="0" borderId="0">
      <alignment horizontal="right"/>
    </xf>
    <xf numFmtId="0" fontId="13" fillId="0" borderId="0"/>
    <xf numFmtId="0" fontId="14" fillId="0" borderId="0"/>
    <xf numFmtId="0" fontId="15" fillId="0" borderId="0"/>
    <xf numFmtId="0" fontId="19" fillId="0" borderId="0"/>
    <xf numFmtId="0" fontId="14" fillId="0" borderId="0"/>
    <xf numFmtId="0" fontId="19" fillId="0" borderId="0"/>
    <xf numFmtId="0" fontId="13" fillId="0" borderId="0"/>
    <xf numFmtId="0" fontId="13" fillId="0" borderId="0"/>
    <xf numFmtId="0" fontId="13" fillId="0" borderId="0"/>
    <xf numFmtId="0" fontId="12" fillId="0" borderId="0"/>
    <xf numFmtId="0" fontId="11" fillId="0" borderId="0"/>
    <xf numFmtId="0" fontId="10" fillId="0" borderId="0"/>
    <xf numFmtId="0" fontId="37" fillId="0" borderId="5"/>
    <xf numFmtId="176" fontId="16" fillId="0" borderId="0">
      <alignment horizontal="right"/>
    </xf>
    <xf numFmtId="174" fontId="15" fillId="0" borderId="0">
      <alignment horizontal="right"/>
    </xf>
    <xf numFmtId="174" fontId="15" fillId="0" borderId="0">
      <alignment horizontal="right"/>
    </xf>
    <xf numFmtId="0" fontId="21" fillId="0" borderId="0">
      <alignment horizontal="left" vertical="top"/>
    </xf>
    <xf numFmtId="174" fontId="16" fillId="0" borderId="0"/>
    <xf numFmtId="2" fontId="19" fillId="0" borderId="0" applyFill="0" applyBorder="0" applyProtection="0">
      <alignment horizontal="right"/>
    </xf>
    <xf numFmtId="0" fontId="38" fillId="20" borderId="0" applyNumberFormat="0" applyBorder="0" applyProtection="0">
      <alignment horizontal="right"/>
    </xf>
    <xf numFmtId="0" fontId="38" fillId="20" borderId="0" applyNumberFormat="0" applyBorder="0" applyProtection="0">
      <alignment horizontal="left"/>
    </xf>
    <xf numFmtId="0" fontId="38" fillId="0" borderId="0" applyNumberFormat="0" applyFill="0" applyBorder="0" applyProtection="0">
      <alignment horizontal="left"/>
    </xf>
    <xf numFmtId="166" fontId="14" fillId="0" borderId="0" applyFont="0" applyFill="0" applyBorder="0" applyAlignment="0" applyProtection="0"/>
    <xf numFmtId="0" fontId="19" fillId="0" borderId="0"/>
    <xf numFmtId="165" fontId="14" fillId="0" borderId="0" applyFont="0" applyFill="0" applyBorder="0" applyAlignment="0" applyProtection="0"/>
    <xf numFmtId="0" fontId="21" fillId="0" borderId="0" applyNumberFormat="0" applyBorder="0" applyAlignment="0"/>
    <xf numFmtId="0" fontId="14" fillId="0" borderId="0"/>
    <xf numFmtId="176" fontId="16" fillId="0" borderId="0">
      <alignment horizontal="right"/>
    </xf>
    <xf numFmtId="174" fontId="15" fillId="0" borderId="0">
      <alignment horizontal="right"/>
    </xf>
    <xf numFmtId="174" fontId="15" fillId="0" borderId="0">
      <alignment horizontal="right"/>
    </xf>
    <xf numFmtId="174" fontId="16" fillId="0" borderId="0"/>
    <xf numFmtId="0" fontId="19" fillId="0" borderId="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65" fontId="1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4" fillId="0" borderId="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4" fontId="41" fillId="21" borderId="9" applyProtection="0">
      <alignment horizontal="left"/>
    </xf>
    <xf numFmtId="0" fontId="42" fillId="20" borderId="9" applyNumberFormat="0" applyProtection="0">
      <alignment horizontal="left"/>
    </xf>
    <xf numFmtId="0" fontId="9" fillId="0" borderId="0"/>
    <xf numFmtId="0" fontId="9" fillId="0" borderId="0"/>
    <xf numFmtId="9" fontId="9" fillId="0" borderId="0" applyFont="0" applyFill="0" applyBorder="0" applyAlignment="0" applyProtection="0"/>
    <xf numFmtId="0" fontId="9" fillId="0" borderId="0"/>
    <xf numFmtId="0" fontId="19" fillId="0" borderId="0"/>
    <xf numFmtId="0" fontId="14" fillId="0" borderId="0"/>
    <xf numFmtId="0" fontId="19" fillId="0" borderId="0"/>
    <xf numFmtId="3" fontId="45" fillId="0" borderId="0">
      <protection locked="0"/>
    </xf>
    <xf numFmtId="181" fontId="28" fillId="0" borderId="0" applyFont="0" applyFill="0" applyBorder="0" applyAlignment="0" applyProtection="0"/>
    <xf numFmtId="182" fontId="28" fillId="0" borderId="0" applyFont="0" applyFill="0" applyBorder="0" applyAlignment="0" applyProtection="0"/>
    <xf numFmtId="0" fontId="46" fillId="22" borderId="0" applyNumberFormat="0" applyBorder="0" applyAlignment="0" applyProtection="0"/>
    <xf numFmtId="0" fontId="47"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3"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3" fontId="46" fillId="22"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183" fontId="46" fillId="22" borderId="0" applyNumberFormat="0" applyBorder="0" applyAlignment="0" applyProtection="0"/>
    <xf numFmtId="0" fontId="46"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9"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3"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0" fontId="47"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5" borderId="0" applyNumberFormat="0" applyBorder="0" applyAlignment="0" applyProtection="0"/>
    <xf numFmtId="0" fontId="47"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6" fillId="25"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183" fontId="46" fillId="25" borderId="0" applyNumberFormat="0" applyBorder="0" applyAlignment="0" applyProtection="0"/>
    <xf numFmtId="0" fontId="46" fillId="2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9"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0" fontId="47"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8" borderId="0" applyNumberFormat="0" applyBorder="0" applyAlignment="0" applyProtection="0"/>
    <xf numFmtId="0" fontId="47"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6" fillId="28"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183" fontId="46" fillId="28" borderId="0" applyNumberFormat="0" applyBorder="0" applyAlignment="0" applyProtection="0"/>
    <xf numFmtId="0" fontId="46"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9"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7"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6" fillId="30"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183" fontId="46" fillId="30" borderId="0" applyNumberFormat="0" applyBorder="0" applyAlignment="0" applyProtection="0"/>
    <xf numFmtId="0" fontId="46"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9"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6" fillId="31"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183" fontId="46" fillId="31"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2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6" fillId="27"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183" fontId="46" fillId="27"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29"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4" fontId="28" fillId="0" borderId="0" applyFont="0" applyFill="0" applyBorder="0" applyAlignment="0" applyProtection="0"/>
    <xf numFmtId="185" fontId="28" fillId="0" borderId="0" applyFont="0" applyFill="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183" fontId="46" fillId="32" borderId="0" applyNumberFormat="0" applyBorder="0" applyAlignment="0" applyProtection="0"/>
    <xf numFmtId="0" fontId="46" fillId="3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9"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6"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183" fontId="46"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2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35" borderId="0" applyNumberFormat="0" applyBorder="0" applyAlignment="0" applyProtection="0"/>
    <xf numFmtId="0" fontId="47"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6" fillId="35"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183" fontId="46" fillId="35" borderId="0" applyNumberFormat="0" applyBorder="0" applyAlignment="0" applyProtection="0"/>
    <xf numFmtId="0" fontId="46" fillId="37"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7"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6" fillId="30"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183" fontId="46" fillId="30" borderId="0" applyNumberFormat="0" applyBorder="0" applyAlignment="0" applyProtection="0"/>
    <xf numFmtId="0" fontId="46"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183" fontId="46" fillId="32"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29"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6" fillId="38"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183" fontId="46" fillId="38" borderId="0" applyNumberFormat="0" applyBorder="0" applyAlignment="0" applyProtection="0"/>
    <xf numFmtId="0" fontId="46"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9"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6" fontId="28" fillId="0" borderId="0" applyFont="0" applyFill="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6"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3" borderId="0" applyNumberFormat="0" applyBorder="0" applyAlignment="0" applyProtection="0"/>
    <xf numFmtId="183" fontId="48" fillId="39"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8" fillId="39" borderId="0" applyNumberFormat="0" applyBorder="0" applyAlignment="0" applyProtection="0"/>
    <xf numFmtId="183" fontId="48" fillId="39" borderId="0" applyNumberFormat="0" applyBorder="0" applyAlignment="0" applyProtection="0"/>
    <xf numFmtId="0" fontId="48" fillId="40" borderId="0" applyNumberFormat="0" applyBorder="0" applyAlignment="0" applyProtection="0"/>
    <xf numFmtId="183" fontId="48" fillId="39" borderId="0" applyNumberFormat="0" applyBorder="0" applyAlignment="0" applyProtection="0"/>
    <xf numFmtId="0" fontId="49" fillId="33" borderId="0" applyNumberFormat="0" applyBorder="0" applyAlignment="0" applyProtection="0"/>
    <xf numFmtId="0" fontId="50"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83"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36"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183" fontId="48"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26" borderId="0" applyNumberFormat="0" applyBorder="0" applyAlignment="0" applyProtection="0"/>
    <xf numFmtId="183" fontId="48" fillId="26" borderId="0" applyNumberFormat="0" applyBorder="0" applyAlignment="0" applyProtection="0"/>
    <xf numFmtId="0" fontId="49" fillId="26" borderId="0" applyNumberFormat="0" applyBorder="0" applyAlignment="0" applyProtection="0"/>
    <xf numFmtId="183" fontId="48" fillId="26" borderId="0" applyNumberFormat="0" applyBorder="0" applyAlignment="0" applyProtection="0"/>
    <xf numFmtId="0" fontId="50"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183"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36"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6" borderId="0" applyNumberFormat="0" applyBorder="0" applyAlignment="0" applyProtection="0"/>
    <xf numFmtId="183" fontId="48" fillId="35"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8" fillId="35" borderId="0" applyNumberFormat="0" applyBorder="0" applyAlignment="0" applyProtection="0"/>
    <xf numFmtId="183" fontId="48" fillId="35" borderId="0" applyNumberFormat="0" applyBorder="0" applyAlignment="0" applyProtection="0"/>
    <xf numFmtId="0" fontId="48" fillId="37" borderId="0" applyNumberFormat="0" applyBorder="0" applyAlignment="0" applyProtection="0"/>
    <xf numFmtId="183" fontId="48" fillId="35" borderId="0" applyNumberFormat="0" applyBorder="0" applyAlignment="0" applyProtection="0"/>
    <xf numFmtId="0" fontId="49" fillId="36" borderId="0" applyNumberFormat="0" applyBorder="0" applyAlignment="0" applyProtection="0"/>
    <xf numFmtId="0" fontId="50"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3"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34" borderId="0" applyNumberFormat="0" applyBorder="0" applyAlignment="0" applyProtection="0"/>
    <xf numFmtId="183" fontId="48" fillId="41"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41" borderId="0" applyNumberFormat="0" applyBorder="0" applyAlignment="0" applyProtection="0"/>
    <xf numFmtId="183" fontId="48" fillId="41" borderId="0" applyNumberFormat="0" applyBorder="0" applyAlignment="0" applyProtection="0"/>
    <xf numFmtId="0" fontId="48" fillId="34" borderId="0" applyNumberFormat="0" applyBorder="0" applyAlignment="0" applyProtection="0"/>
    <xf numFmtId="183" fontId="48" fillId="41" borderId="0" applyNumberFormat="0" applyBorder="0" applyAlignment="0" applyProtection="0"/>
    <xf numFmtId="0" fontId="49" fillId="34" borderId="0" applyNumberFormat="0" applyBorder="0" applyAlignment="0" applyProtection="0"/>
    <xf numFmtId="0" fontId="50"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83"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33" borderId="0" applyNumberFormat="0" applyBorder="0" applyAlignment="0" applyProtection="0"/>
    <xf numFmtId="183" fontId="48" fillId="4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8" fillId="40" borderId="0" applyNumberFormat="0" applyBorder="0" applyAlignment="0" applyProtection="0"/>
    <xf numFmtId="183" fontId="48" fillId="40" borderId="0" applyNumberFormat="0" applyBorder="0" applyAlignment="0" applyProtection="0"/>
    <xf numFmtId="0" fontId="49" fillId="33" borderId="0" applyNumberFormat="0" applyBorder="0" applyAlignment="0" applyProtection="0"/>
    <xf numFmtId="183" fontId="48" fillId="40" borderId="0" applyNumberFormat="0" applyBorder="0" applyAlignment="0" applyProtection="0"/>
    <xf numFmtId="0" fontId="50"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3"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6"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27" borderId="0" applyNumberFormat="0" applyBorder="0" applyAlignment="0" applyProtection="0"/>
    <xf numFmtId="183" fontId="48" fillId="4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2" borderId="0" applyNumberFormat="0" applyBorder="0" applyAlignment="0" applyProtection="0"/>
    <xf numFmtId="183" fontId="48" fillId="42" borderId="0" applyNumberFormat="0" applyBorder="0" applyAlignment="0" applyProtection="0"/>
    <xf numFmtId="0" fontId="48" fillId="27" borderId="0" applyNumberFormat="0" applyBorder="0" applyAlignment="0" applyProtection="0"/>
    <xf numFmtId="183" fontId="48" fillId="42" borderId="0" applyNumberFormat="0" applyBorder="0" applyAlignment="0" applyProtection="0"/>
    <xf numFmtId="0" fontId="49" fillId="27" borderId="0" applyNumberFormat="0" applyBorder="0" applyAlignment="0" applyProtection="0"/>
    <xf numFmtId="0" fontId="50"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83"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36"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183"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183" fontId="48" fillId="46" borderId="0" applyNumberFormat="0" applyBorder="0" applyAlignment="0" applyProtection="0"/>
    <xf numFmtId="0" fontId="48" fillId="40" borderId="0" applyNumberFormat="0" applyBorder="0" applyAlignment="0" applyProtection="0"/>
    <xf numFmtId="183" fontId="48" fillId="46" borderId="0" applyNumberFormat="0" applyBorder="0" applyAlignment="0" applyProtection="0"/>
    <xf numFmtId="0" fontId="48" fillId="47" borderId="0" applyNumberFormat="0" applyBorder="0" applyAlignment="0" applyProtection="0"/>
    <xf numFmtId="0" fontId="50"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183"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6"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183"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183" fontId="48" fillId="51" borderId="0" applyNumberFormat="0" applyBorder="0" applyAlignment="0" applyProtection="0"/>
    <xf numFmtId="0" fontId="48" fillId="52" borderId="0" applyNumberFormat="0" applyBorder="0" applyAlignment="0" applyProtection="0"/>
    <xf numFmtId="183" fontId="48" fillId="51" borderId="0" applyNumberFormat="0" applyBorder="0" applyAlignment="0" applyProtection="0"/>
    <xf numFmtId="0" fontId="50"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83"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8" fillId="5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36"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183"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183" fontId="48" fillId="36" borderId="0" applyNumberFormat="0" applyBorder="0" applyAlignment="0" applyProtection="0"/>
    <xf numFmtId="0" fontId="48" fillId="50" borderId="0" applyNumberFormat="0" applyBorder="0" applyAlignment="0" applyProtection="0"/>
    <xf numFmtId="183" fontId="48" fillId="36" borderId="0" applyNumberFormat="0" applyBorder="0" applyAlignment="0" applyProtection="0"/>
    <xf numFmtId="0" fontId="50"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83"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8" fillId="5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3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183"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183" fontId="48" fillId="41" borderId="0" applyNumberFormat="0" applyBorder="0" applyAlignment="0" applyProtection="0"/>
    <xf numFmtId="0" fontId="48" fillId="33" borderId="0" applyNumberFormat="0" applyBorder="0" applyAlignment="0" applyProtection="0"/>
    <xf numFmtId="183" fontId="48" fillId="41" borderId="0" applyNumberFormat="0" applyBorder="0" applyAlignment="0" applyProtection="0"/>
    <xf numFmtId="0" fontId="48" fillId="56" borderId="0" applyNumberFormat="0" applyBorder="0" applyAlignment="0" applyProtection="0"/>
    <xf numFmtId="0" fontId="50"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183"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183"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183" fontId="48" fillId="40" borderId="0" applyNumberFormat="0" applyBorder="0" applyAlignment="0" applyProtection="0"/>
    <xf numFmtId="0" fontId="48" fillId="57" borderId="0" applyNumberFormat="0" applyBorder="0" applyAlignment="0" applyProtection="0"/>
    <xf numFmtId="183" fontId="48" fillId="40" borderId="0" applyNumberFormat="0" applyBorder="0" applyAlignment="0" applyProtection="0"/>
    <xf numFmtId="0" fontId="50"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183"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6" fillId="58" borderId="0" applyNumberFormat="0" applyBorder="0" applyAlignment="0" applyProtection="0"/>
    <xf numFmtId="0" fontId="46" fillId="49"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36"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183"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183" fontId="48" fillId="60" borderId="0" applyNumberFormat="0" applyBorder="0" applyAlignment="0" applyProtection="0"/>
    <xf numFmtId="0" fontId="48" fillId="61" borderId="0" applyNumberFormat="0" applyBorder="0" applyAlignment="0" applyProtection="0"/>
    <xf numFmtId="183" fontId="48" fillId="60" borderId="0" applyNumberFormat="0" applyBorder="0" applyAlignment="0" applyProtection="0"/>
    <xf numFmtId="0" fontId="50"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183"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168" fontId="19" fillId="0" borderId="0" applyFont="0" applyFill="0" applyBorder="0" applyAlignment="0" applyProtection="0"/>
    <xf numFmtId="187" fontId="19" fillId="0" borderId="0" applyFont="0" applyFill="0" applyBorder="0" applyAlignment="0" applyProtection="0"/>
    <xf numFmtId="0" fontId="17" fillId="0" borderId="8">
      <alignment horizontal="center" vertical="center"/>
    </xf>
    <xf numFmtId="169" fontId="19" fillId="0" borderId="0" applyFont="0" applyFill="0" applyBorder="0" applyAlignment="0" applyProtection="0"/>
    <xf numFmtId="188" fontId="19" fillId="0" borderId="0" applyFont="0" applyFill="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3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183"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183" fontId="51" fillId="25" borderId="0" applyNumberFormat="0" applyBorder="0" applyAlignment="0" applyProtection="0"/>
    <xf numFmtId="0" fontId="52" fillId="49" borderId="0" applyNumberFormat="0" applyBorder="0" applyAlignment="0" applyProtection="0"/>
    <xf numFmtId="183" fontId="51" fillId="25" borderId="0" applyNumberFormat="0" applyBorder="0" applyAlignment="0" applyProtection="0"/>
    <xf numFmtId="0" fontId="5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183"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4" fillId="5" borderId="0" applyNumberFormat="0" applyBorder="0" applyAlignment="0" applyProtection="0"/>
    <xf numFmtId="0" fontId="4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4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4" fillId="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5" fillId="0" borderId="0"/>
    <xf numFmtId="0" fontId="47" fillId="0" borderId="0" applyFill="0" applyBorder="0" applyAlignment="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8" fillId="34" borderId="2"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183"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56" fillId="34" borderId="10" applyNumberFormat="0" applyAlignment="0" applyProtection="0"/>
    <xf numFmtId="183" fontId="56" fillId="34" borderId="10" applyNumberFormat="0" applyAlignment="0" applyProtection="0"/>
    <xf numFmtId="0" fontId="56" fillId="24" borderId="10" applyNumberFormat="0" applyAlignment="0" applyProtection="0"/>
    <xf numFmtId="183" fontId="56" fillId="34" borderId="10" applyNumberFormat="0" applyAlignment="0" applyProtection="0"/>
    <xf numFmtId="0" fontId="57" fillId="62" borderId="10" applyNumberFormat="0" applyAlignment="0" applyProtection="0"/>
    <xf numFmtId="0" fontId="59"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57" fillId="62" borderId="10" applyNumberFormat="0" applyAlignment="0" applyProtection="0"/>
    <xf numFmtId="183"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60"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57" fillId="62" borderId="10" applyNumberFormat="0" applyAlignment="0" applyProtection="0"/>
    <xf numFmtId="0" fontId="56" fillId="34" borderId="10" applyNumberFormat="0" applyAlignment="0" applyProtection="0"/>
    <xf numFmtId="0" fontId="57" fillId="62" borderId="10" applyNumberFormat="0" applyAlignment="0" applyProtection="0"/>
    <xf numFmtId="0" fontId="60"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183"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63" borderId="11" applyNumberFormat="0" applyAlignment="0" applyProtection="0"/>
    <xf numFmtId="183" fontId="61" fillId="63" borderId="11" applyNumberFormat="0" applyAlignment="0" applyProtection="0"/>
    <xf numFmtId="0" fontId="61" fillId="63" borderId="12" applyNumberFormat="0" applyAlignment="0" applyProtection="0"/>
    <xf numFmtId="183" fontId="61" fillId="63" borderId="11" applyNumberFormat="0" applyAlignment="0" applyProtection="0"/>
    <xf numFmtId="0" fontId="61" fillId="50" borderId="11" applyNumberFormat="0" applyAlignment="0" applyProtection="0"/>
    <xf numFmtId="0" fontId="62"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50" borderId="11" applyNumberFormat="0" applyAlignment="0" applyProtection="0"/>
    <xf numFmtId="183"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3"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50" borderId="11" applyNumberFormat="0" applyAlignment="0" applyProtection="0"/>
    <xf numFmtId="0" fontId="63"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1" fontId="64" fillId="64" borderId="13">
      <alignment horizontal="right" vertical="center"/>
    </xf>
    <xf numFmtId="0" fontId="65" fillId="64" borderId="13">
      <alignment horizontal="right" vertical="center"/>
    </xf>
    <xf numFmtId="0" fontId="19" fillId="64" borderId="14"/>
    <xf numFmtId="0" fontId="19" fillId="64" borderId="14"/>
    <xf numFmtId="0" fontId="19" fillId="64" borderId="14"/>
    <xf numFmtId="0" fontId="19" fillId="64" borderId="14"/>
    <xf numFmtId="0" fontId="19" fillId="64" borderId="14"/>
    <xf numFmtId="0" fontId="19" fillId="64" borderId="14"/>
    <xf numFmtId="0" fontId="64" fillId="2" borderId="13">
      <alignment horizontal="center" vertical="center"/>
    </xf>
    <xf numFmtId="1" fontId="64" fillId="64" borderId="13">
      <alignment horizontal="right" vertical="center"/>
    </xf>
    <xf numFmtId="0" fontId="19" fillId="64" borderId="0"/>
    <xf numFmtId="0" fontId="19" fillId="64" borderId="0"/>
    <xf numFmtId="0" fontId="19" fillId="64" borderId="0"/>
    <xf numFmtId="0" fontId="19" fillId="64" borderId="0"/>
    <xf numFmtId="0" fontId="19" fillId="64" borderId="0"/>
    <xf numFmtId="0" fontId="19" fillId="64" borderId="0"/>
    <xf numFmtId="0" fontId="66" fillId="64" borderId="13">
      <alignment horizontal="left" vertical="center"/>
    </xf>
    <xf numFmtId="0" fontId="66" fillId="64" borderId="13"/>
    <xf numFmtId="0" fontId="65" fillId="64" borderId="13">
      <alignment horizontal="right" vertical="center"/>
    </xf>
    <xf numFmtId="0" fontId="67" fillId="65" borderId="13">
      <alignment horizontal="left" vertical="center"/>
    </xf>
    <xf numFmtId="0" fontId="67" fillId="65" borderId="13">
      <alignment horizontal="left" vertical="center"/>
    </xf>
    <xf numFmtId="0" fontId="68" fillId="64" borderId="13">
      <alignment horizontal="left" vertical="center"/>
    </xf>
    <xf numFmtId="0" fontId="69" fillId="64" borderId="14"/>
    <xf numFmtId="0" fontId="64" fillId="66" borderId="13">
      <alignment horizontal="left" vertical="center"/>
    </xf>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0" fontId="19"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46" fillId="0" borderId="0" applyFont="0" applyFill="0" applyBorder="0" applyAlignment="0" applyProtection="0"/>
    <xf numFmtId="170" fontId="17" fillId="0" borderId="0" applyFont="0" applyFill="0" applyBorder="0" applyAlignment="0" applyProtection="0"/>
    <xf numFmtId="165" fontId="17" fillId="0" borderId="0" applyFont="0" applyFill="0" applyBorder="0" applyAlignment="0" applyProtection="0"/>
    <xf numFmtId="167" fontId="46" fillId="0" borderId="0" applyFont="0" applyFill="0" applyBorder="0" applyAlignment="0" applyProtection="0"/>
    <xf numFmtId="165" fontId="14"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4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7" fontId="4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6"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71" fillId="0" borderId="0" applyFont="0" applyFill="0" applyBorder="0" applyAlignment="0" applyProtection="0"/>
    <xf numFmtId="167" fontId="19" fillId="0" borderId="0" applyFont="0" applyFill="0" applyBorder="0" applyAlignment="0" applyProtection="0"/>
    <xf numFmtId="165"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37" fontId="19" fillId="0" borderId="0" applyFill="0" applyBorder="0" applyAlignment="0" applyProtection="0"/>
    <xf numFmtId="0" fontId="72" fillId="0" borderId="0"/>
    <xf numFmtId="37" fontId="19" fillId="0" borderId="0" applyFill="0" applyBorder="0" applyAlignment="0" applyProtection="0"/>
    <xf numFmtId="37" fontId="19" fillId="0" borderId="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167" fontId="70" fillId="0" borderId="0" applyFont="0" applyFill="0" applyBorder="0" applyAlignment="0" applyProtection="0"/>
    <xf numFmtId="165" fontId="70" fillId="0" borderId="0" applyFont="0" applyFill="0" applyBorder="0" applyAlignment="0" applyProtection="0"/>
    <xf numFmtId="0" fontId="73" fillId="0" borderId="0" applyProtection="0"/>
    <xf numFmtId="0" fontId="72" fillId="0" borderId="0"/>
    <xf numFmtId="193" fontId="19" fillId="0" borderId="0" applyFont="0" applyFill="0" applyBorder="0" applyAlignment="0" applyProtection="0"/>
    <xf numFmtId="171" fontId="17" fillId="0" borderId="0" applyBorder="0"/>
    <xf numFmtId="171" fontId="17" fillId="0" borderId="6"/>
    <xf numFmtId="0" fontId="74" fillId="67" borderId="0" applyNumberFormat="0" applyBorder="0" applyAlignment="0" applyProtection="0"/>
    <xf numFmtId="0" fontId="74" fillId="68" borderId="0" applyNumberFormat="0" applyBorder="0" applyAlignment="0" applyProtection="0"/>
    <xf numFmtId="0" fontId="74" fillId="69" borderId="0" applyNumberFormat="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83"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0" fontId="76" fillId="0" borderId="0" applyNumberFormat="0" applyFill="0" applyBorder="0" applyAlignment="0" applyProtection="0"/>
    <xf numFmtId="183" fontId="75"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73" fillId="0" borderId="0" applyProtection="0"/>
    <xf numFmtId="0" fontId="78" fillId="0" borderId="0"/>
    <xf numFmtId="0" fontId="78" fillId="0" borderId="0"/>
    <xf numFmtId="0" fontId="79" fillId="0" borderId="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32"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183"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183" fontId="80" fillId="28" borderId="0" applyNumberFormat="0" applyBorder="0" applyAlignment="0" applyProtection="0"/>
    <xf numFmtId="0" fontId="80" fillId="70" borderId="0" applyNumberFormat="0" applyBorder="0" applyAlignment="0" applyProtection="0"/>
    <xf numFmtId="183" fontId="80" fillId="28" borderId="0" applyNumberFormat="0" applyBorder="0" applyAlignment="0" applyProtection="0"/>
    <xf numFmtId="0" fontId="81" fillId="4" borderId="0" applyNumberFormat="0" applyBorder="0" applyAlignment="0" applyProtection="0"/>
    <xf numFmtId="0" fontId="82"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183"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1" fillId="4" borderId="0" applyNumberFormat="0" applyBorder="0" applyAlignment="0" applyProtection="0"/>
    <xf numFmtId="0" fontId="83"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3"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4" fillId="0" borderId="15" applyNumberFormat="0" applyAlignment="0" applyProtection="0">
      <alignment horizontal="left" vertical="center"/>
    </xf>
    <xf numFmtId="0" fontId="84" fillId="0" borderId="8">
      <alignment horizontal="left" vertical="center"/>
    </xf>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183"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183" fontId="85" fillId="0" borderId="16" applyNumberFormat="0" applyFill="0" applyAlignment="0" applyProtection="0"/>
    <xf numFmtId="0" fontId="86" fillId="0" borderId="18" applyNumberFormat="0" applyFill="0" applyAlignment="0" applyProtection="0"/>
    <xf numFmtId="183"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183"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7"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183"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183" fontId="88" fillId="0" borderId="19" applyNumberFormat="0" applyFill="0" applyAlignment="0" applyProtection="0"/>
    <xf numFmtId="0" fontId="89" fillId="0" borderId="19" applyNumberFormat="0" applyFill="0" applyAlignment="0" applyProtection="0"/>
    <xf numFmtId="183"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183"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183"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183" fontId="91" fillId="0" borderId="20" applyNumberFormat="0" applyFill="0" applyAlignment="0" applyProtection="0"/>
    <xf numFmtId="0" fontId="92" fillId="0" borderId="22" applyNumberFormat="0" applyFill="0" applyAlignment="0" applyProtection="0"/>
    <xf numFmtId="183"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183"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3"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83"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183" fontId="91" fillId="0" borderId="0" applyNumberFormat="0" applyFill="0" applyBorder="0" applyAlignment="0" applyProtection="0"/>
    <xf numFmtId="0" fontId="92" fillId="0" borderId="0" applyNumberFormat="0" applyFill="0" applyBorder="0" applyAlignment="0" applyProtection="0"/>
    <xf numFmtId="183"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3"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73" fillId="0" borderId="0" applyNumberFormat="0" applyFont="0" applyFill="0" applyBorder="0" applyAlignment="0" applyProtection="0"/>
    <xf numFmtId="0" fontId="94" fillId="0" borderId="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2" fontId="28" fillId="0" borderId="0" applyFont="0" applyFill="0" applyBorder="0" applyAlignment="0" applyProtection="0"/>
    <xf numFmtId="3" fontId="28"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196" fontId="17" fillId="0" borderId="0" applyFont="0" applyFill="0" applyBorder="0" applyProtection="0">
      <alignment horizontal="centerContinuous"/>
    </xf>
    <xf numFmtId="196" fontId="17" fillId="0" borderId="0" applyFont="0" applyFill="0" applyBorder="0" applyProtection="0">
      <alignment horizontal="centerContinuous"/>
    </xf>
    <xf numFmtId="197" fontId="17" fillId="0" borderId="0" applyFont="0" applyFill="0" applyBorder="0" applyAlignment="0" applyProtection="0"/>
    <xf numFmtId="198" fontId="17" fillId="0" borderId="0" applyFont="0" applyFill="0" applyBorder="0" applyProtection="0">
      <alignment horizontal="centerContinuous"/>
    </xf>
    <xf numFmtId="198" fontId="17" fillId="0" borderId="0" applyFont="0" applyFill="0" applyBorder="0" applyProtection="0">
      <alignment horizontal="centerContinuous"/>
    </xf>
    <xf numFmtId="197" fontId="17" fillId="0" borderId="0" applyFont="0" applyFill="0" applyBorder="0" applyAlignment="0" applyProtection="0"/>
    <xf numFmtId="0"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Protection="0">
      <alignment horizontal="centerContinuous"/>
    </xf>
    <xf numFmtId="200" fontId="17" fillId="0" borderId="0" applyFont="0" applyFill="0" applyBorder="0" applyProtection="0">
      <alignment horizontal="centerContinuous"/>
    </xf>
    <xf numFmtId="199" fontId="17" fillId="0" borderId="0" applyFont="0" applyFill="0" applyBorder="0" applyAlignment="0" applyProtection="0"/>
    <xf numFmtId="0" fontId="17" fillId="0" borderId="0" applyFont="0" applyFill="0" applyBorder="0" applyAlignment="0" applyProtection="0"/>
    <xf numFmtId="201" fontId="17" fillId="0" borderId="0" applyFont="0" applyFill="0" applyBorder="0" applyAlignment="0" applyProtection="0"/>
    <xf numFmtId="202" fontId="17" fillId="0" borderId="0" applyFont="0" applyFill="0" applyBorder="0" applyProtection="0">
      <alignment horizontal="centerContinuous"/>
    </xf>
    <xf numFmtId="202" fontId="17" fillId="0" borderId="0" applyFont="0" applyFill="0" applyBorder="0" applyProtection="0">
      <alignment horizontal="centerContinuous"/>
    </xf>
    <xf numFmtId="201" fontId="17" fillId="0" borderId="0" applyFont="0" applyFill="0" applyBorder="0" applyAlignment="0" applyProtection="0"/>
    <xf numFmtId="0" fontId="17" fillId="0" borderId="0" applyFont="0" applyFill="0" applyBorder="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34" fillId="34" borderId="2"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183"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2" fillId="27" borderId="10" applyNumberFormat="0" applyAlignment="0" applyProtection="0"/>
    <xf numFmtId="183" fontId="102" fillId="27" borderId="10" applyNumberFormat="0" applyAlignment="0" applyProtection="0"/>
    <xf numFmtId="0" fontId="103" fillId="59" borderId="10" applyNumberFormat="0" applyAlignment="0" applyProtection="0"/>
    <xf numFmtId="183" fontId="102" fillId="27" borderId="10" applyNumberFormat="0" applyAlignment="0" applyProtection="0"/>
    <xf numFmtId="0" fontId="104"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3" fillId="59" borderId="10" applyNumberFormat="0" applyAlignment="0" applyProtection="0"/>
    <xf numFmtId="183"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5"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3" fillId="59" borderId="10" applyNumberFormat="0" applyAlignment="0" applyProtection="0"/>
    <xf numFmtId="0" fontId="102" fillId="27" borderId="10" applyNumberFormat="0" applyAlignment="0" applyProtection="0"/>
    <xf numFmtId="0" fontId="103" fillId="59" borderId="10" applyNumberFormat="0" applyAlignment="0" applyProtection="0"/>
    <xf numFmtId="0" fontId="105"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203" fontId="14" fillId="0" borderId="0" applyFont="0" applyFill="0" applyBorder="0" applyAlignment="0" applyProtection="0"/>
    <xf numFmtId="203" fontId="14" fillId="0" borderId="0" applyFon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183"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183" fontId="106" fillId="0" borderId="23" applyNumberFormat="0" applyFill="0" applyAlignment="0" applyProtection="0"/>
    <xf numFmtId="0" fontId="107" fillId="0" borderId="24" applyNumberFormat="0" applyFill="0" applyAlignment="0" applyProtection="0"/>
    <xf numFmtId="183" fontId="106" fillId="0" borderId="23" applyNumberFormat="0" applyFill="0" applyAlignment="0" applyProtection="0"/>
    <xf numFmtId="0" fontId="108"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183"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9"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9"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204" fontId="20" fillId="0" borderId="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1" fillId="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183"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183" fontId="110" fillId="37" borderId="0" applyNumberFormat="0" applyBorder="0" applyAlignment="0" applyProtection="0"/>
    <xf numFmtId="0" fontId="110" fillId="59" borderId="0" applyNumberFormat="0" applyBorder="0" applyAlignment="0" applyProtection="0"/>
    <xf numFmtId="183" fontId="110" fillId="37" borderId="0" applyNumberFormat="0" applyBorder="0" applyAlignment="0" applyProtection="0"/>
    <xf numFmtId="0" fontId="112" fillId="6" borderId="0" applyNumberFormat="0" applyBorder="0" applyAlignment="0" applyProtection="0"/>
    <xf numFmtId="0" fontId="113"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183"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4"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4"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5" fillId="0" borderId="0"/>
    <xf numFmtId="0" fontId="19" fillId="0" borderId="0"/>
    <xf numFmtId="0" fontId="115" fillId="0" borderId="0"/>
    <xf numFmtId="0" fontId="19" fillId="0" borderId="0"/>
    <xf numFmtId="0" fontId="19" fillId="0" borderId="0"/>
    <xf numFmtId="0" fontId="19" fillId="0" borderId="0"/>
    <xf numFmtId="0" fontId="46" fillId="0" borderId="0"/>
    <xf numFmtId="0" fontId="17" fillId="0" borderId="0"/>
    <xf numFmtId="0" fontId="19" fillId="0" borderId="0">
      <alignment wrapText="1"/>
    </xf>
    <xf numFmtId="0" fontId="15" fillId="0" borderId="0"/>
    <xf numFmtId="0" fontId="19" fillId="0" borderId="0"/>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46"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6" fillId="0" borderId="0"/>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205" fontId="9" fillId="0" borderId="0"/>
    <xf numFmtId="205"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205"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7" fillId="0" borderId="0"/>
    <xf numFmtId="0" fontId="17" fillId="0" borderId="0"/>
    <xf numFmtId="0" fontId="1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72" fillId="0" borderId="0"/>
    <xf numFmtId="0" fontId="9" fillId="0" borderId="0"/>
    <xf numFmtId="0" fontId="19" fillId="0" borderId="0"/>
    <xf numFmtId="0" fontId="19" fillId="0" borderId="0"/>
    <xf numFmtId="0" fontId="46" fillId="0" borderId="0"/>
    <xf numFmtId="0" fontId="46" fillId="0" borderId="0"/>
    <xf numFmtId="0" fontId="72"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0" borderId="0"/>
    <xf numFmtId="0" fontId="9" fillId="0" borderId="0"/>
    <xf numFmtId="0" fontId="9" fillId="0" borderId="0"/>
    <xf numFmtId="0" fontId="9" fillId="0" borderId="0"/>
    <xf numFmtId="0" fontId="72" fillId="0" borderId="0"/>
    <xf numFmtId="0" fontId="47" fillId="0" borderId="0">
      <alignment vertical="top"/>
    </xf>
    <xf numFmtId="0" fontId="19" fillId="0" borderId="0"/>
    <xf numFmtId="0" fontId="19" fillId="0" borderId="0"/>
    <xf numFmtId="183" fontId="19" fillId="0" borderId="0"/>
    <xf numFmtId="0" fontId="9" fillId="0" borderId="0"/>
    <xf numFmtId="0" fontId="9" fillId="0" borderId="0"/>
    <xf numFmtId="0" fontId="9" fillId="0" borderId="0"/>
    <xf numFmtId="0" fontId="9" fillId="0" borderId="0"/>
    <xf numFmtId="0" fontId="15" fillId="0" borderId="0"/>
    <xf numFmtId="0"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17" fillId="0" borderId="0"/>
    <xf numFmtId="0" fontId="47" fillId="0" borderId="0">
      <alignment vertical="top"/>
    </xf>
    <xf numFmtId="0" fontId="19" fillId="0" borderId="0"/>
    <xf numFmtId="0" fontId="19" fillId="0" borderId="0"/>
    <xf numFmtId="206" fontId="116" fillId="0" borderId="0"/>
    <xf numFmtId="206" fontId="1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206" fontId="15"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206" fontId="116" fillId="0" borderId="0"/>
    <xf numFmtId="206" fontId="116"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7" fillId="0" borderId="0"/>
    <xf numFmtId="0" fontId="17" fillId="0" borderId="0"/>
    <xf numFmtId="0" fontId="9" fillId="0" borderId="0"/>
    <xf numFmtId="0" fontId="9" fillId="0" borderId="0"/>
    <xf numFmtId="0" fontId="9" fillId="0" borderId="0"/>
    <xf numFmtId="0" fontId="9" fillId="0" borderId="0"/>
    <xf numFmtId="0" fontId="14"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alignment wrapText="1"/>
    </xf>
    <xf numFmtId="0" fontId="9" fillId="0" borderId="0"/>
    <xf numFmtId="0" fontId="9" fillId="0" borderId="0"/>
    <xf numFmtId="0" fontId="9" fillId="0" borderId="0"/>
    <xf numFmtId="0" fontId="9" fillId="0" borderId="0"/>
    <xf numFmtId="0" fontId="17" fillId="0" borderId="0"/>
    <xf numFmtId="0" fontId="17"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9" fillId="0" borderId="0"/>
    <xf numFmtId="0" fontId="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116" fillId="0" borderId="0"/>
    <xf numFmtId="0" fontId="9" fillId="0" borderId="0"/>
    <xf numFmtId="0" fontId="9" fillId="0" borderId="0"/>
    <xf numFmtId="0" fontId="9" fillId="0" borderId="0"/>
    <xf numFmtId="0" fontId="9" fillId="0" borderId="0"/>
    <xf numFmtId="206"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7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9" fillId="0" borderId="0"/>
    <xf numFmtId="0" fontId="19" fillId="0" borderId="0"/>
    <xf numFmtId="0" fontId="19" fillId="0" borderId="0"/>
    <xf numFmtId="206" fontId="116" fillId="0" borderId="0"/>
    <xf numFmtId="0" fontId="9" fillId="0" borderId="0"/>
    <xf numFmtId="0" fontId="9" fillId="0" borderId="0"/>
    <xf numFmtId="0" fontId="9" fillId="0" borderId="0"/>
    <xf numFmtId="0" fontId="9" fillId="0" borderId="0"/>
    <xf numFmtId="0" fontId="19" fillId="0" borderId="0"/>
    <xf numFmtId="206" fontId="116" fillId="0" borderId="0"/>
    <xf numFmtId="0" fontId="19" fillId="0" borderId="0"/>
    <xf numFmtId="0" fontId="9" fillId="0" borderId="0"/>
    <xf numFmtId="0" fontId="9" fillId="0" borderId="0"/>
    <xf numFmtId="0" fontId="9" fillId="0" borderId="0"/>
    <xf numFmtId="0" fontId="9" fillId="0" borderId="0"/>
    <xf numFmtId="0" fontId="116" fillId="0" borderId="0"/>
    <xf numFmtId="0" fontId="116"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206" fontId="116" fillId="0" borderId="0"/>
    <xf numFmtId="206" fontId="116" fillId="0" borderId="0"/>
    <xf numFmtId="0" fontId="19" fillId="0" borderId="0"/>
    <xf numFmtId="206"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207" fontId="116" fillId="0" borderId="0"/>
    <xf numFmtId="207" fontId="116" fillId="0" borderId="0"/>
    <xf numFmtId="0" fontId="19" fillId="0" borderId="0"/>
    <xf numFmtId="0" fontId="19" fillId="0" borderId="0"/>
    <xf numFmtId="0" fontId="19" fillId="0" borderId="0"/>
    <xf numFmtId="0" fontId="9" fillId="0" borderId="0"/>
    <xf numFmtId="0" fontId="9" fillId="0" borderId="0"/>
    <xf numFmtId="0" fontId="9" fillId="0" borderId="0"/>
    <xf numFmtId="0" fontId="1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3" fontId="9" fillId="0" borderId="0"/>
    <xf numFmtId="183" fontId="9" fillId="0" borderId="0"/>
    <xf numFmtId="183"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3" fontId="9" fillId="0" borderId="0"/>
    <xf numFmtId="183" fontId="9" fillId="0" borderId="0"/>
    <xf numFmtId="183"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7"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7" fillId="0" borderId="0"/>
    <xf numFmtId="0" fontId="46" fillId="0" borderId="0"/>
    <xf numFmtId="0" fontId="15" fillId="0" borderId="0"/>
    <xf numFmtId="0" fontId="19" fillId="0" borderId="0"/>
    <xf numFmtId="0" fontId="19" fillId="0" borderId="0"/>
    <xf numFmtId="0" fontId="17" fillId="0" borderId="0"/>
    <xf numFmtId="0" fontId="17"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7" fillId="0" borderId="0"/>
    <xf numFmtId="0" fontId="17" fillId="0" borderId="0"/>
    <xf numFmtId="0" fontId="19" fillId="0" borderId="0"/>
    <xf numFmtId="0" fontId="19" fillId="0" borderId="0"/>
    <xf numFmtId="0" fontId="19" fillId="0" borderId="0">
      <alignment wrapText="1"/>
    </xf>
    <xf numFmtId="0" fontId="19" fillId="0" borderId="0"/>
    <xf numFmtId="0" fontId="118" fillId="0" borderId="0"/>
    <xf numFmtId="0" fontId="19" fillId="0" borderId="0"/>
    <xf numFmtId="0" fontId="9" fillId="0" borderId="0"/>
    <xf numFmtId="0" fontId="9" fillId="0" borderId="0"/>
    <xf numFmtId="0" fontId="9" fillId="0" borderId="0"/>
    <xf numFmtId="0" fontId="9" fillId="0" borderId="0"/>
    <xf numFmtId="0" fontId="118" fillId="0" borderId="0"/>
    <xf numFmtId="183" fontId="19" fillId="0" borderId="0">
      <alignment wrapText="1"/>
    </xf>
    <xf numFmtId="0" fontId="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70"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46" fillId="0" borderId="0"/>
    <xf numFmtId="0" fontId="17" fillId="0" borderId="0"/>
    <xf numFmtId="0" fontId="46" fillId="0" borderId="0"/>
    <xf numFmtId="0" fontId="19" fillId="0" borderId="0"/>
    <xf numFmtId="0" fontId="17" fillId="0" borderId="0"/>
    <xf numFmtId="0" fontId="19" fillId="0" borderId="0">
      <alignment wrapText="1"/>
    </xf>
    <xf numFmtId="0" fontId="46" fillId="0" borderId="0"/>
    <xf numFmtId="0" fontId="19"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7" fillId="0" borderId="0"/>
    <xf numFmtId="0" fontId="46"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18" fillId="0" borderId="0"/>
    <xf numFmtId="0" fontId="9" fillId="0" borderId="0"/>
    <xf numFmtId="0" fontId="9" fillId="0" borderId="0"/>
    <xf numFmtId="0" fontId="9" fillId="0" borderId="0"/>
    <xf numFmtId="0" fontId="9" fillId="0" borderId="0"/>
    <xf numFmtId="0" fontId="19" fillId="0" borderId="0"/>
    <xf numFmtId="0" fontId="118"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46" fillId="0" borderId="0"/>
    <xf numFmtId="0" fontId="17" fillId="0" borderId="0"/>
    <xf numFmtId="0" fontId="46" fillId="0" borderId="0"/>
    <xf numFmtId="0" fontId="19" fillId="0" borderId="0"/>
    <xf numFmtId="0" fontId="19" fillId="0" borderId="0">
      <alignment wrapText="1"/>
    </xf>
    <xf numFmtId="0" fontId="46"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18"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18" fillId="0" borderId="0"/>
    <xf numFmtId="183" fontId="19" fillId="0" borderId="0">
      <alignment wrapText="1"/>
    </xf>
    <xf numFmtId="0" fontId="118" fillId="0" borderId="0"/>
    <xf numFmtId="0" fontId="118"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206" fontId="116" fillId="0" borderId="0"/>
    <xf numFmtId="0" fontId="19" fillId="0" borderId="0"/>
    <xf numFmtId="206" fontId="116"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206" fontId="116" fillId="0" borderId="0"/>
    <xf numFmtId="0" fontId="19" fillId="0" borderId="0">
      <alignment wrapText="1"/>
    </xf>
    <xf numFmtId="206" fontId="116" fillId="0" borderId="0"/>
    <xf numFmtId="206" fontId="116"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4" fillId="0" borderId="0"/>
    <xf numFmtId="0" fontId="19" fillId="0" borderId="0">
      <alignment wrapText="1"/>
    </xf>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18"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19" fillId="0" borderId="0"/>
    <xf numFmtId="0" fontId="19" fillId="0" borderId="0"/>
    <xf numFmtId="0" fontId="19" fillId="0" borderId="0"/>
    <xf numFmtId="0" fontId="17" fillId="0" borderId="0"/>
    <xf numFmtId="0" fontId="17" fillId="0" borderId="0"/>
    <xf numFmtId="0" fontId="9" fillId="0" borderId="0"/>
    <xf numFmtId="0" fontId="1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xf numFmtId="0" fontId="19" fillId="0" borderId="0">
      <alignment wrapText="1"/>
    </xf>
    <xf numFmtId="0" fontId="17" fillId="0" borderId="0"/>
    <xf numFmtId="0" fontId="17" fillId="0" borderId="0"/>
    <xf numFmtId="0" fontId="9" fillId="0" borderId="0"/>
    <xf numFmtId="0" fontId="17" fillId="0" borderId="0"/>
    <xf numFmtId="0" fontId="9" fillId="0" borderId="0"/>
    <xf numFmtId="0" fontId="9" fillId="0" borderId="0"/>
    <xf numFmtId="0" fontId="17" fillId="0" borderId="0"/>
    <xf numFmtId="0" fontId="9" fillId="0" borderId="0"/>
    <xf numFmtId="0" fontId="9" fillId="0" borderId="0"/>
    <xf numFmtId="0" fontId="9" fillId="0" borderId="0"/>
    <xf numFmtId="0" fontId="19" fillId="0" borderId="0"/>
    <xf numFmtId="183" fontId="19" fillId="0" borderId="0">
      <alignment wrapText="1"/>
    </xf>
    <xf numFmtId="0" fontId="17" fillId="0" borderId="0"/>
    <xf numFmtId="0" fontId="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horizontal="centerContinuous"/>
    </xf>
    <xf numFmtId="0" fontId="17" fillId="0" borderId="0">
      <alignment horizontal="centerContinuous"/>
    </xf>
    <xf numFmtId="0" fontId="17" fillId="0" borderId="0">
      <alignment horizontal="centerContinuous"/>
    </xf>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46" fillId="7" borderId="4" applyNumberFormat="0" applyFont="0" applyAlignment="0" applyProtection="0"/>
    <xf numFmtId="0" fontId="46"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46" fillId="29" borderId="25"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19" fillId="29" borderId="25" applyNumberFormat="0" applyFont="0" applyAlignment="0" applyProtection="0"/>
    <xf numFmtId="0" fontId="46"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46" fillId="7" borderId="4" applyNumberFormat="0" applyFont="0" applyAlignment="0" applyProtection="0"/>
    <xf numFmtId="0" fontId="46" fillId="7" borderId="4"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18"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35" fillId="34" borderId="3"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183"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34" borderId="26" applyNumberFormat="0" applyAlignment="0" applyProtection="0"/>
    <xf numFmtId="183" fontId="119" fillId="34" borderId="26" applyNumberFormat="0" applyAlignment="0" applyProtection="0"/>
    <xf numFmtId="0" fontId="74" fillId="24" borderId="27" applyNumberFormat="0" applyAlignment="0" applyProtection="0"/>
    <xf numFmtId="183" fontId="119" fillId="34" borderId="26" applyNumberFormat="0" applyAlignment="0" applyProtection="0"/>
    <xf numFmtId="0" fontId="119" fillId="62" borderId="26" applyNumberFormat="0" applyAlignment="0" applyProtection="0"/>
    <xf numFmtId="0" fontId="120"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62" borderId="26" applyNumberFormat="0" applyAlignment="0" applyProtection="0"/>
    <xf numFmtId="183"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38"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62" borderId="26" applyNumberFormat="0" applyAlignment="0" applyProtection="0"/>
    <xf numFmtId="0" fontId="38"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9" fontId="14"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8" fontId="28" fillId="0" borderId="0" applyFont="0" applyFill="0" applyBorder="0" applyAlignment="0" applyProtection="0"/>
    <xf numFmtId="209" fontId="28" fillId="0" borderId="0" applyFont="0" applyFill="0" applyBorder="0" applyAlignment="0" applyProtection="0"/>
    <xf numFmtId="210" fontId="17" fillId="0" borderId="28" applyNumberFormat="0" applyFont="0" applyFill="0" applyAlignment="0" applyProtection="0"/>
    <xf numFmtId="204" fontId="17" fillId="0" borderId="29" applyNumberFormat="0" applyFont="0" applyFill="0" applyAlignment="0" applyProtection="0"/>
    <xf numFmtId="204" fontId="17" fillId="0" borderId="29" applyNumberFormat="0" applyFont="0" applyFill="0" applyAlignment="0" applyProtection="0"/>
    <xf numFmtId="210" fontId="17" fillId="0" borderId="30" applyNumberFormat="0" applyFont="0" applyFill="0" applyAlignment="0" applyProtection="0"/>
    <xf numFmtId="210" fontId="17" fillId="0" borderId="31" applyNumberFormat="0" applyFont="0" applyFill="0" applyAlignment="0" applyProtection="0"/>
    <xf numFmtId="4" fontId="121" fillId="37" borderId="32" applyNumberFormat="0" applyProtection="0">
      <alignment vertical="center"/>
    </xf>
    <xf numFmtId="4" fontId="47" fillId="3" borderId="26" applyNumberFormat="0" applyProtection="0">
      <alignment vertical="center"/>
    </xf>
    <xf numFmtId="4" fontId="122" fillId="37" borderId="32" applyNumberFormat="0" applyProtection="0">
      <alignment vertical="center"/>
    </xf>
    <xf numFmtId="4" fontId="123" fillId="3" borderId="26" applyNumberFormat="0" applyProtection="0">
      <alignment vertical="center"/>
    </xf>
    <xf numFmtId="4" fontId="121" fillId="37" borderId="32" applyNumberFormat="0" applyProtection="0">
      <alignment horizontal="left" vertical="center" indent="1"/>
    </xf>
    <xf numFmtId="4" fontId="47" fillId="3" borderId="26" applyNumberFormat="0" applyProtection="0">
      <alignment horizontal="left" vertical="center" indent="1"/>
    </xf>
    <xf numFmtId="0" fontId="121" fillId="37" borderId="32" applyNumberFormat="0" applyProtection="0">
      <alignment horizontal="left" vertical="top" indent="1"/>
    </xf>
    <xf numFmtId="4" fontId="47" fillId="3" borderId="26" applyNumberFormat="0" applyProtection="0">
      <alignment horizontal="left" vertical="center" indent="1"/>
    </xf>
    <xf numFmtId="4" fontId="121" fillId="23" borderId="0"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4" fontId="47" fillId="25" borderId="32" applyNumberFormat="0" applyProtection="0">
      <alignment horizontal="right" vertical="center"/>
    </xf>
    <xf numFmtId="4" fontId="47" fillId="25" borderId="32" applyNumberFormat="0" applyProtection="0">
      <alignment horizontal="right" vertical="center"/>
    </xf>
    <xf numFmtId="4" fontId="47" fillId="25" borderId="32" applyNumberFormat="0" applyProtection="0">
      <alignment horizontal="right" vertical="center"/>
    </xf>
    <xf numFmtId="4" fontId="47" fillId="72" borderId="26" applyNumberFormat="0" applyProtection="0">
      <alignment horizontal="right" vertical="center"/>
    </xf>
    <xf numFmtId="4" fontId="47" fillId="26" borderId="32" applyNumberFormat="0" applyProtection="0">
      <alignment horizontal="right" vertical="center"/>
    </xf>
    <xf numFmtId="4" fontId="47" fillId="26" borderId="32" applyNumberFormat="0" applyProtection="0">
      <alignment horizontal="right" vertical="center"/>
    </xf>
    <xf numFmtId="4" fontId="47" fillId="26" borderId="32" applyNumberFormat="0" applyProtection="0">
      <alignment horizontal="right" vertical="center"/>
    </xf>
    <xf numFmtId="4" fontId="47" fillId="73" borderId="26" applyNumberFormat="0" applyProtection="0">
      <alignment horizontal="right" vertical="center"/>
    </xf>
    <xf numFmtId="4" fontId="47" fillId="51" borderId="32" applyNumberFormat="0" applyProtection="0">
      <alignment horizontal="right" vertical="center"/>
    </xf>
    <xf numFmtId="4" fontId="47" fillId="51" borderId="32" applyNumberFormat="0" applyProtection="0">
      <alignment horizontal="right" vertical="center"/>
    </xf>
    <xf numFmtId="4" fontId="47" fillId="51" borderId="32" applyNumberFormat="0" applyProtection="0">
      <alignment horizontal="right" vertical="center"/>
    </xf>
    <xf numFmtId="4" fontId="47" fillId="74" borderId="26" applyNumberFormat="0" applyProtection="0">
      <alignment horizontal="right" vertical="center"/>
    </xf>
    <xf numFmtId="4" fontId="47" fillId="38" borderId="32" applyNumberFormat="0" applyProtection="0">
      <alignment horizontal="right" vertical="center"/>
    </xf>
    <xf numFmtId="4" fontId="47" fillId="38" borderId="32" applyNumberFormat="0" applyProtection="0">
      <alignment horizontal="right" vertical="center"/>
    </xf>
    <xf numFmtId="4" fontId="47" fillId="38" borderId="32" applyNumberFormat="0" applyProtection="0">
      <alignment horizontal="right" vertical="center"/>
    </xf>
    <xf numFmtId="4" fontId="47" fillId="75" borderId="26" applyNumberFormat="0" applyProtection="0">
      <alignment horizontal="right" vertical="center"/>
    </xf>
    <xf numFmtId="4" fontId="47" fillId="42" borderId="32" applyNumberFormat="0" applyProtection="0">
      <alignment horizontal="right" vertical="center"/>
    </xf>
    <xf numFmtId="4" fontId="47" fillId="42" borderId="32" applyNumberFormat="0" applyProtection="0">
      <alignment horizontal="right" vertical="center"/>
    </xf>
    <xf numFmtId="4" fontId="47" fillId="42" borderId="32" applyNumberFormat="0" applyProtection="0">
      <alignment horizontal="right" vertical="center"/>
    </xf>
    <xf numFmtId="4" fontId="47" fillId="76" borderId="26" applyNumberFormat="0" applyProtection="0">
      <alignment horizontal="right" vertical="center"/>
    </xf>
    <xf numFmtId="4" fontId="47" fillId="60" borderId="32" applyNumberFormat="0" applyProtection="0">
      <alignment horizontal="right" vertical="center"/>
    </xf>
    <xf numFmtId="4" fontId="47" fillId="60" borderId="32" applyNumberFormat="0" applyProtection="0">
      <alignment horizontal="right" vertical="center"/>
    </xf>
    <xf numFmtId="4" fontId="47" fillId="60" borderId="32" applyNumberFormat="0" applyProtection="0">
      <alignment horizontal="right" vertical="center"/>
    </xf>
    <xf numFmtId="4" fontId="47" fillId="77" borderId="26" applyNumberFormat="0" applyProtection="0">
      <alignment horizontal="right" vertical="center"/>
    </xf>
    <xf numFmtId="4" fontId="47" fillId="36" borderId="32" applyNumberFormat="0" applyProtection="0">
      <alignment horizontal="right" vertical="center"/>
    </xf>
    <xf numFmtId="4" fontId="47" fillId="36" borderId="32" applyNumberFormat="0" applyProtection="0">
      <alignment horizontal="right" vertical="center"/>
    </xf>
    <xf numFmtId="4" fontId="47" fillId="36" borderId="32" applyNumberFormat="0" applyProtection="0">
      <alignment horizontal="right" vertical="center"/>
    </xf>
    <xf numFmtId="4" fontId="47" fillId="78" borderId="26" applyNumberFormat="0" applyProtection="0">
      <alignment horizontal="right" vertical="center"/>
    </xf>
    <xf numFmtId="4" fontId="47" fillId="79" borderId="32" applyNumberFormat="0" applyProtection="0">
      <alignment horizontal="right" vertical="center"/>
    </xf>
    <xf numFmtId="4" fontId="47" fillId="79" borderId="32" applyNumberFormat="0" applyProtection="0">
      <alignment horizontal="right" vertical="center"/>
    </xf>
    <xf numFmtId="4" fontId="47" fillId="79" borderId="32" applyNumberFormat="0" applyProtection="0">
      <alignment horizontal="right" vertical="center"/>
    </xf>
    <xf numFmtId="4" fontId="47" fillId="80" borderId="26" applyNumberFormat="0" applyProtection="0">
      <alignment horizontal="right" vertical="center"/>
    </xf>
    <xf numFmtId="4" fontId="47" fillId="35" borderId="32" applyNumberFormat="0" applyProtection="0">
      <alignment horizontal="right" vertical="center"/>
    </xf>
    <xf numFmtId="4" fontId="47" fillId="35" borderId="32" applyNumberFormat="0" applyProtection="0">
      <alignment horizontal="right" vertical="center"/>
    </xf>
    <xf numFmtId="4" fontId="47" fillId="35" borderId="32" applyNumberFormat="0" applyProtection="0">
      <alignment horizontal="right" vertical="center"/>
    </xf>
    <xf numFmtId="4" fontId="47" fillId="81" borderId="26" applyNumberFormat="0" applyProtection="0">
      <alignment horizontal="right" vertical="center"/>
    </xf>
    <xf numFmtId="4" fontId="121" fillId="82" borderId="33" applyNumberFormat="0" applyProtection="0">
      <alignment horizontal="left" vertical="center" indent="1"/>
    </xf>
    <xf numFmtId="4" fontId="121" fillId="83" borderId="26"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5" borderId="34" applyNumberFormat="0" applyProtection="0">
      <alignment horizontal="left" vertical="center" indent="1"/>
    </xf>
    <xf numFmtId="4" fontId="124" fillId="33" borderId="0" applyNumberFormat="0" applyProtection="0">
      <alignment horizontal="left" vertical="center" indent="1"/>
    </xf>
    <xf numFmtId="4" fontId="124" fillId="33" borderId="0" applyNumberFormat="0" applyProtection="0">
      <alignment horizontal="left" vertical="center" indent="1"/>
    </xf>
    <xf numFmtId="4" fontId="124" fillId="86" borderId="0" applyNumberFormat="0" applyProtection="0">
      <alignment horizontal="left" vertical="center" indent="1"/>
    </xf>
    <xf numFmtId="4" fontId="124" fillId="33" borderId="0" applyNumberFormat="0" applyProtection="0">
      <alignment horizontal="left" vertical="center" indent="1"/>
    </xf>
    <xf numFmtId="4" fontId="124" fillId="86" borderId="0" applyNumberFormat="0" applyProtection="0">
      <alignment horizontal="left" vertical="center" indent="1"/>
    </xf>
    <xf numFmtId="4" fontId="124" fillId="33" borderId="0" applyNumberFormat="0" applyProtection="0">
      <alignment horizontal="left" vertical="center" indent="1"/>
    </xf>
    <xf numFmtId="4" fontId="124" fillId="33" borderId="0" applyNumberFormat="0" applyProtection="0">
      <alignment horizontal="left" vertical="center" indent="1"/>
    </xf>
    <xf numFmtId="4" fontId="124" fillId="33" borderId="0" applyNumberFormat="0" applyProtection="0">
      <alignment horizontal="left" vertical="center" indent="1"/>
    </xf>
    <xf numFmtId="4" fontId="124" fillId="86" borderId="0" applyNumberFormat="0" applyProtection="0">
      <alignment horizontal="left" vertical="center" indent="1"/>
    </xf>
    <xf numFmtId="4" fontId="124" fillId="86" borderId="0" applyNumberFormat="0" applyProtection="0">
      <alignment horizontal="left" vertical="center" indent="1"/>
    </xf>
    <xf numFmtId="4" fontId="47" fillId="23" borderId="32" applyNumberFormat="0" applyProtection="0">
      <alignment horizontal="right" vertical="center"/>
    </xf>
    <xf numFmtId="4" fontId="47" fillId="23" borderId="32" applyNumberFormat="0" applyProtection="0">
      <alignment horizontal="right" vertical="center"/>
    </xf>
    <xf numFmtId="0" fontId="19" fillId="71" borderId="26" applyNumberFormat="0" applyProtection="0">
      <alignment horizontal="left" vertical="center" indent="1"/>
    </xf>
    <xf numFmtId="4" fontId="47" fillId="23" borderId="32" applyNumberFormat="0" applyProtection="0">
      <alignment horizontal="right" vertical="center"/>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5" borderId="26" applyNumberFormat="0" applyProtection="0">
      <alignment horizontal="left" vertical="center" indent="1"/>
    </xf>
    <xf numFmtId="4" fontId="47" fillId="84" borderId="0" applyNumberFormat="0" applyProtection="0">
      <alignment horizontal="left" vertical="center" indent="1"/>
    </xf>
    <xf numFmtId="4" fontId="47" fillId="85" borderId="26"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5" borderId="26" applyNumberFormat="0" applyProtection="0">
      <alignment horizontal="left" vertical="center" indent="1"/>
    </xf>
    <xf numFmtId="4" fontId="47" fillId="85" borderId="26" applyNumberFormat="0" applyProtection="0">
      <alignment horizontal="left" vertical="center" indent="1"/>
    </xf>
    <xf numFmtId="4" fontId="47" fillId="23" borderId="0" applyNumberFormat="0" applyProtection="0">
      <alignment horizontal="left" vertical="center" indent="1"/>
    </xf>
    <xf numFmtId="4" fontId="47" fillId="23" borderId="0" applyNumberFormat="0" applyProtection="0">
      <alignment horizontal="left" vertical="center" indent="1"/>
    </xf>
    <xf numFmtId="4" fontId="47" fillId="87" borderId="26" applyNumberFormat="0" applyProtection="0">
      <alignment horizontal="left" vertical="center" indent="1"/>
    </xf>
    <xf numFmtId="4" fontId="47" fillId="23" borderId="0" applyNumberFormat="0" applyProtection="0">
      <alignment horizontal="left" vertical="center" indent="1"/>
    </xf>
    <xf numFmtId="4" fontId="47" fillId="87" borderId="26" applyNumberFormat="0" applyProtection="0">
      <alignment horizontal="left" vertical="center" indent="1"/>
    </xf>
    <xf numFmtId="4" fontId="47" fillId="23" borderId="0" applyNumberFormat="0" applyProtection="0">
      <alignment horizontal="left" vertical="center" indent="1"/>
    </xf>
    <xf numFmtId="4" fontId="47" fillId="23" borderId="0" applyNumberFormat="0" applyProtection="0">
      <alignment horizontal="left" vertical="center" indent="1"/>
    </xf>
    <xf numFmtId="4" fontId="47" fillId="23" borderId="0" applyNumberFormat="0" applyProtection="0">
      <alignment horizontal="left" vertical="center" indent="1"/>
    </xf>
    <xf numFmtId="4" fontId="47" fillId="87" borderId="26" applyNumberFormat="0" applyProtection="0">
      <alignment horizontal="left" vertical="center" indent="1"/>
    </xf>
    <xf numFmtId="4" fontId="47" fillId="87" borderId="26"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4" fontId="47" fillId="29" borderId="32" applyNumberFormat="0" applyProtection="0">
      <alignment vertical="center"/>
    </xf>
    <xf numFmtId="4" fontId="47" fillId="29" borderId="32" applyNumberFormat="0" applyProtection="0">
      <alignment vertical="center"/>
    </xf>
    <xf numFmtId="4" fontId="47" fillId="29" borderId="32" applyNumberFormat="0" applyProtection="0">
      <alignment vertical="center"/>
    </xf>
    <xf numFmtId="4" fontId="47" fillId="66" borderId="26" applyNumberFormat="0" applyProtection="0">
      <alignment vertical="center"/>
    </xf>
    <xf numFmtId="4" fontId="123" fillId="29" borderId="32" applyNumberFormat="0" applyProtection="0">
      <alignment vertical="center"/>
    </xf>
    <xf numFmtId="4" fontId="123" fillId="66" borderId="26" applyNumberFormat="0" applyProtection="0">
      <alignment vertical="center"/>
    </xf>
    <xf numFmtId="4" fontId="47" fillId="29" borderId="32" applyNumberFormat="0" applyProtection="0">
      <alignment horizontal="left" vertical="center" indent="1"/>
    </xf>
    <xf numFmtId="4" fontId="47" fillId="29" borderId="32" applyNumberFormat="0" applyProtection="0">
      <alignment horizontal="left" vertical="center" indent="1"/>
    </xf>
    <xf numFmtId="4" fontId="47" fillId="29" borderId="32" applyNumberFormat="0" applyProtection="0">
      <alignment horizontal="left" vertical="center" indent="1"/>
    </xf>
    <xf numFmtId="4" fontId="47" fillId="66" borderId="26" applyNumberFormat="0" applyProtection="0">
      <alignment horizontal="left" vertical="center" indent="1"/>
    </xf>
    <xf numFmtId="0" fontId="47" fillId="29" borderId="32" applyNumberFormat="0" applyProtection="0">
      <alignment horizontal="left" vertical="top" indent="1"/>
    </xf>
    <xf numFmtId="0" fontId="47" fillId="29" borderId="32" applyNumberFormat="0" applyProtection="0">
      <alignment horizontal="left" vertical="top" indent="1"/>
    </xf>
    <xf numFmtId="0" fontId="47" fillId="29" borderId="32" applyNumberFormat="0" applyProtection="0">
      <alignment horizontal="left" vertical="top" indent="1"/>
    </xf>
    <xf numFmtId="4" fontId="47" fillId="66" borderId="26" applyNumberFormat="0" applyProtection="0">
      <alignment horizontal="left" vertical="center" indent="1"/>
    </xf>
    <xf numFmtId="4" fontId="47" fillId="84" borderId="32" applyNumberFormat="0" applyProtection="0">
      <alignment horizontal="right" vertical="center"/>
    </xf>
    <xf numFmtId="4" fontId="47" fillId="84" borderId="32" applyNumberFormat="0" applyProtection="0">
      <alignment horizontal="right" vertical="center"/>
    </xf>
    <xf numFmtId="4" fontId="47" fillId="84" borderId="32" applyNumberFormat="0" applyProtection="0">
      <alignment horizontal="right" vertical="center"/>
    </xf>
    <xf numFmtId="4" fontId="47" fillId="85" borderId="26" applyNumberFormat="0" applyProtection="0">
      <alignment horizontal="right" vertical="center"/>
    </xf>
    <xf numFmtId="4" fontId="123" fillId="84" borderId="32" applyNumberFormat="0" applyProtection="0">
      <alignment horizontal="right" vertical="center"/>
    </xf>
    <xf numFmtId="4" fontId="123" fillId="85" borderId="26" applyNumberFormat="0" applyProtection="0">
      <alignment horizontal="right" vertical="center"/>
    </xf>
    <xf numFmtId="4" fontId="47" fillId="23" borderId="32" applyNumberFormat="0" applyProtection="0">
      <alignment horizontal="left" vertical="center" indent="1"/>
    </xf>
    <xf numFmtId="4" fontId="47" fillId="23" borderId="32" applyNumberFormat="0" applyProtection="0">
      <alignment horizontal="left" vertical="center" indent="1"/>
    </xf>
    <xf numFmtId="0" fontId="19" fillId="71" borderId="26" applyNumberFormat="0" applyProtection="0">
      <alignment horizontal="left" vertical="center" indent="1"/>
    </xf>
    <xf numFmtId="4" fontId="47" fillId="23" borderId="32"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47" fillId="23" borderId="32" applyNumberFormat="0" applyProtection="0">
      <alignment horizontal="left" vertical="top" indent="1"/>
    </xf>
    <xf numFmtId="0" fontId="47" fillId="23" borderId="32" applyNumberFormat="0" applyProtection="0">
      <alignment horizontal="left" vertical="top" indent="1"/>
    </xf>
    <xf numFmtId="0" fontId="19" fillId="71" borderId="26" applyNumberFormat="0" applyProtection="0">
      <alignment horizontal="left" vertical="center" indent="1"/>
    </xf>
    <xf numFmtId="0" fontId="47" fillId="23" borderId="32" applyNumberFormat="0" applyProtection="0">
      <alignment horizontal="left" vertical="top"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0" fontId="126" fillId="0" borderId="0"/>
    <xf numFmtId="4" fontId="44" fillId="84" borderId="32" applyNumberFormat="0" applyProtection="0">
      <alignment horizontal="right" vertical="center"/>
    </xf>
    <xf numFmtId="4" fontId="44" fillId="85" borderId="26" applyNumberFormat="0" applyProtection="0">
      <alignment horizontal="right" vertical="center"/>
    </xf>
    <xf numFmtId="0" fontId="17" fillId="0" borderId="1">
      <alignment horizontal="center" vertical="center"/>
    </xf>
    <xf numFmtId="0" fontId="127" fillId="0" borderId="0" applyNumberFormat="0" applyFill="0" applyBorder="0" applyAlignment="0" applyProtection="0"/>
    <xf numFmtId="0" fontId="9" fillId="0" borderId="0" applyNumberFormat="0" applyFont="0" applyFill="0" applyBorder="0" applyProtection="0">
      <alignment horizontal="left" vertical="center"/>
    </xf>
    <xf numFmtId="0" fontId="9" fillId="0" borderId="0" applyNumberFormat="0" applyFont="0" applyFill="0" applyBorder="0" applyProtection="0">
      <alignment horizontal="left" vertical="center"/>
    </xf>
    <xf numFmtId="0" fontId="19" fillId="0" borderId="35" applyNumberFormat="0" applyFill="0" applyProtection="0">
      <alignment horizontal="left" vertical="center" wrapText="1" indent="1"/>
    </xf>
    <xf numFmtId="0" fontId="128" fillId="0" borderId="35" applyNumberFormat="0" applyFill="0" applyProtection="0">
      <alignment horizontal="center" vertical="center" wrapText="1"/>
    </xf>
    <xf numFmtId="211" fontId="19" fillId="0" borderId="35" applyFill="0" applyProtection="0">
      <alignment horizontal="right" vertical="center" wrapText="1"/>
    </xf>
    <xf numFmtId="0" fontId="128" fillId="0" borderId="36" applyNumberFormat="0" applyFill="0" applyProtection="0">
      <alignment horizontal="center" vertical="center" wrapText="1"/>
    </xf>
    <xf numFmtId="0" fontId="19" fillId="0" borderId="0" applyNumberFormat="0" applyFill="0" applyBorder="0" applyProtection="0">
      <alignment horizontal="left" vertical="center" wrapText="1"/>
    </xf>
    <xf numFmtId="0" fontId="129" fillId="0" borderId="35"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129" fillId="0" borderId="35" applyNumberFormat="0" applyFill="0" applyProtection="0">
      <alignment horizontal="left" vertical="center" wrapText="1" indent="1"/>
    </xf>
    <xf numFmtId="211" fontId="19" fillId="0" borderId="0" applyFill="0" applyBorder="0" applyProtection="0">
      <alignment horizontal="right" vertical="center" wrapText="1"/>
    </xf>
    <xf numFmtId="211" fontId="129" fillId="0" borderId="35" applyFill="0" applyProtection="0">
      <alignment horizontal="right" vertical="center" wrapText="1"/>
    </xf>
    <xf numFmtId="0" fontId="19" fillId="0" borderId="37" applyNumberFormat="0" applyFill="0" applyProtection="0">
      <alignment horizontal="left" vertical="center" wrapText="1"/>
    </xf>
    <xf numFmtId="211" fontId="129" fillId="0" borderId="36" applyFill="0" applyProtection="0">
      <alignment horizontal="right" vertical="center" wrapText="1"/>
    </xf>
    <xf numFmtId="0" fontId="19" fillId="0" borderId="37" applyNumberFormat="0" applyFill="0" applyProtection="0">
      <alignment horizontal="left" vertical="center" wrapText="1" indent="1"/>
    </xf>
    <xf numFmtId="0" fontId="129" fillId="0" borderId="0" applyNumberFormat="0" applyFill="0" applyBorder="0" applyProtection="0">
      <alignment horizontal="left" vertical="center" wrapText="1"/>
    </xf>
    <xf numFmtId="211" fontId="19" fillId="0" borderId="37" applyFill="0" applyProtection="0">
      <alignment horizontal="right" vertical="center" wrapText="1"/>
    </xf>
    <xf numFmtId="0" fontId="129"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11" fontId="129" fillId="0" borderId="0" applyFill="0" applyBorder="0" applyProtection="0">
      <alignment horizontal="right" vertical="center" wrapText="1"/>
    </xf>
    <xf numFmtId="0" fontId="31" fillId="0" borderId="0" applyNumberFormat="0" applyFill="0" applyBorder="0" applyProtection="0">
      <alignment horizontal="left" vertical="center" wrapText="1"/>
    </xf>
    <xf numFmtId="211" fontId="129" fillId="0" borderId="7"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12" fontId="129" fillId="0" borderId="0" applyFill="0" applyBorder="0" applyProtection="0">
      <alignment horizontal="right" vertical="center" wrapText="1"/>
    </xf>
    <xf numFmtId="0" fontId="19" fillId="0" borderId="0" applyNumberFormat="0" applyFill="0" applyBorder="0" applyProtection="0">
      <alignment vertical="center" wrapText="1"/>
    </xf>
    <xf numFmtId="212" fontId="129" fillId="0" borderId="7" applyFill="0" applyProtection="0">
      <alignment horizontal="right" vertical="center" wrapText="1"/>
    </xf>
    <xf numFmtId="0" fontId="9" fillId="0" borderId="0" applyNumberFormat="0" applyFont="0" applyFill="0" applyBorder="0" applyProtection="0">
      <alignment horizontal="left" vertical="center"/>
    </xf>
    <xf numFmtId="0" fontId="129" fillId="0" borderId="37" applyNumberFormat="0" applyFill="0" applyProtection="0">
      <alignment horizontal="left" vertical="center" wrapText="1"/>
    </xf>
    <xf numFmtId="0" fontId="129" fillId="0" borderId="37" applyNumberFormat="0" applyFill="0" applyProtection="0">
      <alignment horizontal="left" vertical="center" wrapText="1" indent="1"/>
    </xf>
    <xf numFmtId="211" fontId="129" fillId="0" borderId="37" applyFill="0" applyProtection="0">
      <alignment horizontal="right" vertical="center" wrapText="1"/>
    </xf>
    <xf numFmtId="211" fontId="129" fillId="0" borderId="38"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84" fillId="0" borderId="0" applyNumberFormat="0" applyFill="0" applyBorder="0" applyProtection="0">
      <alignment horizontal="left" vertical="center" wrapText="1"/>
    </xf>
    <xf numFmtId="0" fontId="84" fillId="0" borderId="0" applyNumberFormat="0" applyFill="0" applyBorder="0" applyProtection="0">
      <alignment horizontal="left" vertical="center" wrapText="1"/>
    </xf>
    <xf numFmtId="0" fontId="130" fillId="0" borderId="0" applyNumberFormat="0" applyFill="0" applyBorder="0" applyProtection="0">
      <alignment vertical="center" wrapText="1"/>
    </xf>
    <xf numFmtId="0" fontId="9" fillId="0" borderId="39" applyNumberFormat="0" applyFont="0" applyFill="0" applyProtection="0">
      <alignment horizontal="center" vertical="center" wrapText="1"/>
    </xf>
    <xf numFmtId="0" fontId="9" fillId="0" borderId="39" applyNumberFormat="0" applyFont="0" applyFill="0" applyProtection="0">
      <alignment horizontal="center" vertical="center" wrapText="1"/>
    </xf>
    <xf numFmtId="0" fontId="84" fillId="0" borderId="39" applyNumberFormat="0" applyFill="0" applyProtection="0">
      <alignment horizontal="center" vertical="center" wrapText="1"/>
    </xf>
    <xf numFmtId="0" fontId="84" fillId="0" borderId="39" applyNumberFormat="0" applyFill="0" applyProtection="0">
      <alignment horizontal="center" vertical="center" wrapText="1"/>
    </xf>
    <xf numFmtId="0" fontId="84" fillId="0" borderId="40" applyNumberFormat="0" applyFill="0" applyProtection="0">
      <alignment horizontal="center" vertical="center" wrapText="1"/>
    </xf>
    <xf numFmtId="0" fontId="19" fillId="0" borderId="35" applyNumberFormat="0" applyFill="0" applyProtection="0">
      <alignment horizontal="left" vertical="center" wrapText="1"/>
    </xf>
    <xf numFmtId="0" fontId="84" fillId="0" borderId="39" applyNumberFormat="0" applyFill="0" applyProtection="0">
      <alignment horizontal="center" vertical="center" wrapText="1"/>
    </xf>
    <xf numFmtId="0" fontId="19" fillId="0" borderId="0"/>
    <xf numFmtId="0" fontId="19" fillId="0" borderId="0"/>
    <xf numFmtId="0" fontId="19" fillId="0" borderId="0"/>
    <xf numFmtId="0" fontId="19" fillId="0" borderId="0"/>
    <xf numFmtId="183" fontId="19" fillId="0" borderId="0"/>
    <xf numFmtId="3" fontId="131" fillId="5" borderId="0">
      <alignment horizontal="center"/>
    </xf>
    <xf numFmtId="0" fontId="19" fillId="0" borderId="0"/>
    <xf numFmtId="3" fontId="131" fillId="5" borderId="0">
      <alignment horizontal="center"/>
    </xf>
    <xf numFmtId="183" fontId="19" fillId="0" borderId="0"/>
    <xf numFmtId="3" fontId="131" fillId="5"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2" fillId="0" borderId="0"/>
    <xf numFmtId="213" fontId="25" fillId="0" borderId="0"/>
    <xf numFmtId="213" fontId="25" fillId="0" borderId="0"/>
    <xf numFmtId="213" fontId="25"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7" fillId="0" borderId="0" applyNumberFormat="0" applyFill="0" applyBorder="0" applyAlignment="0" applyProtection="0"/>
    <xf numFmtId="183" fontId="133"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3" fillId="0" borderId="0" applyNumberFormat="0" applyFill="0" applyBorder="0" applyAlignment="0" applyProtection="0"/>
    <xf numFmtId="183" fontId="133" fillId="0" borderId="0" applyNumberFormat="0" applyFill="0" applyBorder="0" applyAlignment="0" applyProtection="0"/>
    <xf numFmtId="0" fontId="127" fillId="0" borderId="0" applyNumberFormat="0" applyFill="0" applyBorder="0" applyAlignment="0" applyProtection="0"/>
    <xf numFmtId="183"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3"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30"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183"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183" fontId="74" fillId="0" borderId="41" applyNumberFormat="0" applyFill="0" applyAlignment="0" applyProtection="0"/>
    <xf numFmtId="0" fontId="73" fillId="0" borderId="43" applyProtection="0"/>
    <xf numFmtId="0" fontId="74" fillId="0" borderId="44" applyNumberFormat="0" applyFill="0" applyAlignment="0" applyProtection="0"/>
    <xf numFmtId="0" fontId="74" fillId="0" borderId="44"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183" fontId="74" fillId="0" borderId="41" applyNumberFormat="0" applyFill="0" applyAlignment="0" applyProtection="0"/>
    <xf numFmtId="0" fontId="135" fillId="0" borderId="41"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183" fontId="74" fillId="0" borderId="41" applyNumberFormat="0" applyFill="0" applyAlignment="0" applyProtection="0"/>
    <xf numFmtId="0" fontId="74" fillId="0" borderId="42" applyNumberFormat="0" applyFill="0" applyAlignment="0" applyProtection="0"/>
    <xf numFmtId="0" fontId="121"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121" fillId="0" borderId="41"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214" fontId="136" fillId="0" borderId="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3" fontId="137" fillId="0" borderId="0" applyNumberFormat="0" applyFill="0" applyBorder="0" applyAlignment="0" applyProtection="0"/>
    <xf numFmtId="0" fontId="137" fillId="0" borderId="0" applyNumberFormat="0" applyFill="0" applyBorder="0" applyAlignment="0" applyProtection="0"/>
    <xf numFmtId="183" fontId="137" fillId="0" borderId="0" applyNumberFormat="0" applyFill="0" applyBorder="0" applyAlignment="0" applyProtection="0"/>
    <xf numFmtId="0" fontId="138" fillId="0" borderId="0" applyNumberFormat="0" applyFill="0" applyBorder="0" applyAlignment="0" applyProtection="0"/>
    <xf numFmtId="183"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3" fontId="137" fillId="0" borderId="0" applyNumberFormat="0" applyFill="0" applyBorder="0" applyAlignment="0" applyProtection="0"/>
    <xf numFmtId="0" fontId="137" fillId="0" borderId="0" applyNumberFormat="0" applyFill="0" applyBorder="0" applyAlignment="0" applyProtection="0"/>
    <xf numFmtId="0" fontId="4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4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0" borderId="1" applyNumberFormat="0" applyFill="0" applyProtection="0">
      <alignment horizontal="centerContinuous"/>
    </xf>
    <xf numFmtId="204" fontId="26" fillId="0" borderId="0" applyNumberFormat="0" applyFill="0" applyBorder="0" applyProtection="0">
      <alignment horizontal="centerContinuous"/>
    </xf>
    <xf numFmtId="0" fontId="139" fillId="0" borderId="1" applyNumberFormat="0" applyFill="0" applyProtection="0">
      <alignment horizontal="centerContinuous"/>
    </xf>
    <xf numFmtId="0" fontId="139" fillId="0" borderId="1" applyNumberFormat="0" applyFill="0" applyProtection="0">
      <alignment horizontal="centerContinuous"/>
    </xf>
    <xf numFmtId="0" fontId="14" fillId="0" borderId="0"/>
    <xf numFmtId="0" fontId="140" fillId="0" borderId="0" applyNumberFormat="0" applyFill="0" applyBorder="0" applyAlignment="0" applyProtection="0">
      <alignment vertical="top"/>
      <protection locked="0"/>
    </xf>
    <xf numFmtId="166" fontId="14" fillId="0" borderId="0" applyFont="0" applyFill="0" applyBorder="0" applyAlignment="0" applyProtection="0"/>
    <xf numFmtId="0" fontId="140" fillId="0" borderId="0" applyNumberFormat="0" applyFill="0" applyBorder="0" applyAlignment="0" applyProtection="0">
      <alignment vertical="top"/>
      <protection locked="0"/>
    </xf>
    <xf numFmtId="166" fontId="14" fillId="0" borderId="0" applyFont="0" applyFill="0" applyBorder="0" applyAlignment="0" applyProtection="0"/>
    <xf numFmtId="0" fontId="9" fillId="0" borderId="0"/>
    <xf numFmtId="0" fontId="9" fillId="0" borderId="0"/>
    <xf numFmtId="0" fontId="14" fillId="0" borderId="0"/>
    <xf numFmtId="0" fontId="8" fillId="0" borderId="0"/>
    <xf numFmtId="0" fontId="8" fillId="0" borderId="0"/>
    <xf numFmtId="0" fontId="7" fillId="0" borderId="0"/>
    <xf numFmtId="0" fontId="6" fillId="0" borderId="0"/>
    <xf numFmtId="0" fontId="5" fillId="0" borderId="0"/>
    <xf numFmtId="0" fontId="4" fillId="0" borderId="0"/>
    <xf numFmtId="0" fontId="141" fillId="0" borderId="0"/>
    <xf numFmtId="0" fontId="19" fillId="0" borderId="0"/>
    <xf numFmtId="0" fontId="19" fillId="0" borderId="0"/>
    <xf numFmtId="0" fontId="19" fillId="0" borderId="0"/>
    <xf numFmtId="0" fontId="19" fillId="0" borderId="0"/>
    <xf numFmtId="0" fontId="19" fillId="0" borderId="0"/>
    <xf numFmtId="167" fontId="17" fillId="0" borderId="0" applyFont="0" applyFill="0" applyBorder="0" applyAlignment="0" applyProtection="0"/>
    <xf numFmtId="0" fontId="3" fillId="0" borderId="0"/>
    <xf numFmtId="0" fontId="142" fillId="0" borderId="0"/>
    <xf numFmtId="167" fontId="17" fillId="0" borderId="0" applyFont="0" applyFill="0" applyBorder="0" applyAlignment="0" applyProtection="0"/>
    <xf numFmtId="0" fontId="2" fillId="0" borderId="0"/>
    <xf numFmtId="0" fontId="2" fillId="0" borderId="0"/>
    <xf numFmtId="0" fontId="143" fillId="0" borderId="0" applyNumberFormat="0" applyBorder="0" applyAlignment="0"/>
    <xf numFmtId="0" fontId="147" fillId="0" borderId="0" applyNumberFormat="0" applyFill="0" applyBorder="0" applyAlignment="0" applyProtection="0"/>
  </cellStyleXfs>
  <cellXfs count="113">
    <xf numFmtId="0" fontId="0" fillId="0" borderId="0" xfId="0"/>
    <xf numFmtId="0" fontId="15" fillId="0" borderId="0" xfId="0" applyFont="1"/>
    <xf numFmtId="0" fontId="18" fillId="0" borderId="0" xfId="0" applyFont="1"/>
    <xf numFmtId="172" fontId="15" fillId="0" borderId="0" xfId="0" applyNumberFormat="1" applyFont="1"/>
    <xf numFmtId="4" fontId="15" fillId="0" borderId="0" xfId="0" applyNumberFormat="1" applyFont="1"/>
    <xf numFmtId="172" fontId="18" fillId="0" borderId="0" xfId="0" applyNumberFormat="1" applyFont="1" applyAlignment="1">
      <alignment horizontal="right"/>
    </xf>
    <xf numFmtId="172" fontId="18" fillId="0" borderId="0" xfId="0" applyNumberFormat="1" applyFont="1"/>
    <xf numFmtId="0" fontId="18" fillId="0" borderId="0" xfId="0" applyFont="1" applyAlignment="1">
      <alignment horizontal="right"/>
    </xf>
    <xf numFmtId="0" fontId="19" fillId="0" borderId="0" xfId="4" applyFill="1"/>
    <xf numFmtId="0" fontId="19" fillId="0" borderId="0" xfId="4"/>
    <xf numFmtId="0" fontId="15" fillId="0" borderId="0" xfId="6"/>
    <xf numFmtId="0" fontId="16" fillId="0" borderId="0" xfId="6" applyFont="1" applyAlignment="1">
      <alignment horizontal="left"/>
    </xf>
    <xf numFmtId="0" fontId="16" fillId="0" borderId="0" xfId="6" applyFont="1"/>
    <xf numFmtId="0" fontId="15" fillId="0" borderId="0" xfId="6" applyFill="1"/>
    <xf numFmtId="0" fontId="0" fillId="0" borderId="0" xfId="0" quotePrefix="1"/>
    <xf numFmtId="22" fontId="0" fillId="0" borderId="0" xfId="0" applyNumberFormat="1"/>
    <xf numFmtId="0" fontId="13" fillId="0" borderId="0" xfId="21"/>
    <xf numFmtId="0" fontId="30" fillId="0" borderId="0" xfId="21" applyFont="1"/>
    <xf numFmtId="0" fontId="13" fillId="0" borderId="0" xfId="21" applyFill="1"/>
    <xf numFmtId="0" fontId="15" fillId="0" borderId="0" xfId="6" applyBorder="1"/>
    <xf numFmtId="0" fontId="31" fillId="0" borderId="0" xfId="4" applyFont="1"/>
    <xf numFmtId="0" fontId="14" fillId="0" borderId="0" xfId="25"/>
    <xf numFmtId="19" fontId="0" fillId="0" borderId="0" xfId="0" applyNumberFormat="1"/>
    <xf numFmtId="0" fontId="13" fillId="0" borderId="0" xfId="21" applyBorder="1"/>
    <xf numFmtId="0" fontId="16" fillId="0" borderId="0" xfId="53676" applyFont="1"/>
    <xf numFmtId="0" fontId="1" fillId="0" borderId="0" xfId="884" applyFont="1"/>
    <xf numFmtId="0" fontId="16" fillId="0" borderId="0" xfId="0" applyFont="1"/>
    <xf numFmtId="0" fontId="144" fillId="0" borderId="0" xfId="0" applyFont="1" applyFill="1" applyBorder="1" applyAlignment="1"/>
    <xf numFmtId="0" fontId="145" fillId="0" borderId="0" xfId="0" applyFont="1" applyFill="1" applyBorder="1" applyAlignment="1"/>
    <xf numFmtId="172" fontId="144" fillId="0" borderId="0" xfId="0" applyNumberFormat="1" applyFont="1" applyFill="1" applyBorder="1" applyAlignment="1"/>
    <xf numFmtId="0" fontId="145" fillId="0" borderId="0" xfId="0" applyFont="1" applyFill="1" applyBorder="1" applyAlignment="1">
      <alignment horizontal="left"/>
    </xf>
    <xf numFmtId="0" fontId="144" fillId="0" borderId="0" xfId="0" applyFont="1" applyFill="1" applyBorder="1" applyAlignment="1">
      <alignment vertical="center"/>
    </xf>
    <xf numFmtId="0" fontId="146" fillId="0" borderId="0" xfId="0" applyFont="1" applyFill="1" applyBorder="1" applyAlignment="1">
      <alignment vertical="center"/>
    </xf>
    <xf numFmtId="172" fontId="145" fillId="0" borderId="0" xfId="9" applyNumberFormat="1" applyFont="1" applyFill="1" applyBorder="1" applyAlignment="1">
      <alignment horizontal="right"/>
    </xf>
    <xf numFmtId="172" fontId="145" fillId="0" borderId="0" xfId="9" applyNumberFormat="1" applyFont="1" applyFill="1" applyBorder="1" applyAlignment="1">
      <alignment horizontal="left"/>
    </xf>
    <xf numFmtId="0" fontId="145" fillId="0" borderId="0" xfId="0" quotePrefix="1" applyFont="1" applyFill="1" applyBorder="1" applyAlignment="1"/>
    <xf numFmtId="0" fontId="144" fillId="0" borderId="0" xfId="30" applyFont="1" applyFill="1" applyBorder="1" applyAlignment="1" applyProtection="1">
      <alignment horizontal="right"/>
      <protection locked="0"/>
    </xf>
    <xf numFmtId="171" fontId="144" fillId="0" borderId="0" xfId="0" applyNumberFormat="1" applyFont="1" applyFill="1" applyBorder="1" applyAlignment="1"/>
    <xf numFmtId="171" fontId="144" fillId="0" borderId="0" xfId="0" applyNumberFormat="1" applyFont="1" applyFill="1" applyBorder="1" applyAlignment="1">
      <alignment horizontal="right"/>
    </xf>
    <xf numFmtId="172" fontId="144" fillId="0" borderId="0" xfId="0" applyNumberFormat="1" applyFont="1" applyFill="1" applyBorder="1" applyAlignment="1">
      <alignment horizontal="right"/>
    </xf>
    <xf numFmtId="0" fontId="144" fillId="0" borderId="0" xfId="2" applyFont="1" applyFill="1" applyBorder="1" applyAlignment="1"/>
    <xf numFmtId="0" fontId="144" fillId="0" borderId="0" xfId="2" applyFont="1" applyFill="1" applyBorder="1" applyAlignment="1">
      <alignment horizontal="left"/>
    </xf>
    <xf numFmtId="0" fontId="145" fillId="0" borderId="0" xfId="2" applyFont="1" applyFill="1" applyBorder="1" applyAlignment="1"/>
    <xf numFmtId="0" fontId="144" fillId="0" borderId="0" xfId="21" applyFont="1" applyFill="1" applyBorder="1" applyAlignment="1"/>
    <xf numFmtId="0" fontId="146" fillId="0" borderId="0" xfId="2" applyFont="1" applyFill="1" applyBorder="1" applyAlignment="1"/>
    <xf numFmtId="0" fontId="144" fillId="0" borderId="0" xfId="21" applyFont="1" applyFill="1" applyBorder="1" applyAlignment="1">
      <alignment horizontal="left"/>
    </xf>
    <xf numFmtId="0" fontId="145" fillId="0" borderId="0" xfId="21" applyFont="1" applyFill="1" applyBorder="1" applyAlignment="1"/>
    <xf numFmtId="17" fontId="145" fillId="0" borderId="0" xfId="21" applyNumberFormat="1" applyFont="1" applyFill="1" applyBorder="1" applyAlignment="1"/>
    <xf numFmtId="2" fontId="144" fillId="0" borderId="0" xfId="21" applyNumberFormat="1" applyFont="1" applyFill="1" applyBorder="1" applyAlignment="1"/>
    <xf numFmtId="17" fontId="145" fillId="0" borderId="0" xfId="21" quotePrefix="1" applyNumberFormat="1" applyFont="1" applyFill="1" applyBorder="1" applyAlignment="1"/>
    <xf numFmtId="4" fontId="144" fillId="0" borderId="0" xfId="0" applyNumberFormat="1" applyFont="1" applyFill="1" applyBorder="1" applyAlignment="1"/>
    <xf numFmtId="4" fontId="145" fillId="0" borderId="0" xfId="0" applyNumberFormat="1" applyFont="1" applyFill="1" applyBorder="1" applyAlignment="1"/>
    <xf numFmtId="172" fontId="145" fillId="0" borderId="0" xfId="0" applyNumberFormat="1" applyFont="1" applyFill="1" applyBorder="1" applyAlignment="1" applyProtection="1">
      <alignment horizontal="right"/>
      <protection locked="0"/>
    </xf>
    <xf numFmtId="4" fontId="145" fillId="0" borderId="0" xfId="0" applyNumberFormat="1" applyFont="1" applyFill="1" applyBorder="1" applyAlignment="1" applyProtection="1">
      <alignment horizontal="left"/>
      <protection locked="0"/>
    </xf>
    <xf numFmtId="17" fontId="145" fillId="0" borderId="0" xfId="0" applyNumberFormat="1" applyFont="1" applyFill="1" applyBorder="1" applyAlignment="1" applyProtection="1">
      <protection locked="0"/>
    </xf>
    <xf numFmtId="14" fontId="144" fillId="0" borderId="0" xfId="0" applyNumberFormat="1" applyFont="1" applyFill="1" applyBorder="1" applyAlignment="1"/>
    <xf numFmtId="14" fontId="145" fillId="0" borderId="0" xfId="6" applyNumberFormat="1" applyFont="1" applyFill="1" applyBorder="1" applyAlignment="1">
      <alignment horizontal="left"/>
    </xf>
    <xf numFmtId="0" fontId="144" fillId="0" borderId="0" xfId="25" applyFont="1" applyFill="1" applyBorder="1" applyAlignment="1"/>
    <xf numFmtId="0" fontId="144" fillId="0" borderId="0" xfId="25" applyFont="1" applyFill="1" applyBorder="1" applyAlignment="1">
      <alignment vertical="center"/>
    </xf>
    <xf numFmtId="0" fontId="145" fillId="0" borderId="0" xfId="7" applyFont="1" applyFill="1" applyBorder="1" applyAlignment="1"/>
    <xf numFmtId="0" fontId="145" fillId="0" borderId="0" xfId="25" applyFont="1" applyFill="1" applyBorder="1" applyAlignment="1"/>
    <xf numFmtId="0" fontId="146" fillId="0" borderId="0" xfId="25" applyFont="1" applyFill="1" applyBorder="1" applyAlignment="1"/>
    <xf numFmtId="0" fontId="144" fillId="0" borderId="0" xfId="6" applyFont="1" applyFill="1" applyBorder="1" applyAlignment="1">
      <alignment horizontal="left"/>
    </xf>
    <xf numFmtId="172" fontId="145" fillId="0" borderId="0" xfId="6" quotePrefix="1" applyNumberFormat="1" applyFont="1" applyFill="1" applyBorder="1" applyAlignment="1">
      <alignment horizontal="right"/>
    </xf>
    <xf numFmtId="171" fontId="144" fillId="0" borderId="0" xfId="25" applyNumberFormat="1" applyFont="1" applyFill="1" applyBorder="1" applyAlignment="1"/>
    <xf numFmtId="0" fontId="20" fillId="0" borderId="0" xfId="25" applyFont="1"/>
    <xf numFmtId="0" fontId="144" fillId="0" borderId="0" xfId="4" applyFont="1" applyFill="1" applyBorder="1" applyAlignment="1"/>
    <xf numFmtId="179" fontId="144" fillId="0" borderId="0" xfId="4" applyNumberFormat="1" applyFont="1" applyFill="1" applyBorder="1" applyAlignment="1"/>
    <xf numFmtId="173" fontId="144" fillId="0" borderId="0" xfId="4" applyNumberFormat="1" applyFont="1" applyFill="1" applyBorder="1" applyAlignment="1"/>
    <xf numFmtId="0" fontId="145" fillId="0" borderId="0" xfId="4" applyFont="1" applyFill="1" applyBorder="1" applyAlignment="1"/>
    <xf numFmtId="3" fontId="145" fillId="0" borderId="0" xfId="0" applyNumberFormat="1" applyFont="1" applyFill="1" applyBorder="1" applyAlignment="1">
      <alignment horizontal="right"/>
    </xf>
    <xf numFmtId="17" fontId="145" fillId="0" borderId="0" xfId="0" applyNumberFormat="1" applyFont="1" applyFill="1" applyBorder="1" applyAlignment="1"/>
    <xf numFmtId="180" fontId="145" fillId="0" borderId="0" xfId="6" applyNumberFormat="1" applyFont="1" applyFill="1" applyBorder="1" applyAlignment="1">
      <alignment horizontal="left"/>
    </xf>
    <xf numFmtId="0" fontId="144" fillId="0" borderId="0" xfId="6" applyFont="1" applyFill="1" applyBorder="1" applyAlignment="1"/>
    <xf numFmtId="0" fontId="145" fillId="0" borderId="0" xfId="6" applyFont="1" applyFill="1" applyBorder="1" applyAlignment="1">
      <alignment horizontal="left"/>
    </xf>
    <xf numFmtId="0" fontId="145" fillId="0" borderId="0" xfId="6" applyFont="1" applyFill="1" applyBorder="1" applyAlignment="1"/>
    <xf numFmtId="0" fontId="146" fillId="0" borderId="0" xfId="6" applyFont="1" applyFill="1" applyBorder="1" applyAlignment="1">
      <alignment horizontal="left"/>
    </xf>
    <xf numFmtId="0" fontId="144" fillId="0" borderId="0" xfId="0" applyFont="1" applyFill="1" applyBorder="1" applyAlignment="1" applyProtection="1">
      <alignment horizontal="left"/>
      <protection locked="0"/>
    </xf>
    <xf numFmtId="0" fontId="144" fillId="0" borderId="0" xfId="5" applyNumberFormat="1" applyFont="1" applyFill="1" applyBorder="1" applyAlignment="1">
      <alignment horizontal="left"/>
    </xf>
    <xf numFmtId="2" fontId="144" fillId="0" borderId="0" xfId="0" applyNumberFormat="1" applyFont="1" applyFill="1" applyBorder="1" applyAlignment="1" applyProtection="1">
      <alignment horizontal="center"/>
      <protection locked="0"/>
    </xf>
    <xf numFmtId="2" fontId="144" fillId="0" borderId="0" xfId="6" applyNumberFormat="1" applyFont="1" applyFill="1" applyBorder="1" applyAlignment="1">
      <alignment horizontal="center"/>
    </xf>
    <xf numFmtId="171" fontId="144" fillId="0" borderId="0" xfId="6" applyNumberFormat="1" applyFont="1" applyFill="1" applyBorder="1" applyAlignment="1">
      <alignment horizontal="right"/>
    </xf>
    <xf numFmtId="17" fontId="144" fillId="0" borderId="0" xfId="2" applyNumberFormat="1" applyFont="1" applyFill="1" applyBorder="1" applyAlignment="1">
      <alignment horizontal="left"/>
    </xf>
    <xf numFmtId="17" fontId="144" fillId="0" borderId="0" xfId="2" quotePrefix="1" applyNumberFormat="1" applyFont="1" applyFill="1" applyBorder="1" applyAlignment="1">
      <alignment horizontal="left"/>
    </xf>
    <xf numFmtId="0" fontId="144" fillId="0" borderId="0" xfId="884" applyFont="1" applyFill="1" applyBorder="1" applyAlignment="1">
      <alignment horizontal="left"/>
    </xf>
    <xf numFmtId="0" fontId="144" fillId="0" borderId="0" xfId="884" applyFont="1" applyFill="1" applyBorder="1" applyAlignment="1"/>
    <xf numFmtId="0" fontId="145" fillId="0" borderId="0" xfId="884" applyFont="1" applyFill="1" applyBorder="1" applyAlignment="1">
      <alignment horizontal="left"/>
    </xf>
    <xf numFmtId="0" fontId="146" fillId="0" borderId="0" xfId="884" applyFont="1" applyFill="1" applyBorder="1" applyAlignment="1">
      <alignment horizontal="left"/>
    </xf>
    <xf numFmtId="0" fontId="145" fillId="0" borderId="0" xfId="884" applyFont="1" applyFill="1" applyBorder="1" applyAlignment="1"/>
    <xf numFmtId="0" fontId="145" fillId="0" borderId="0" xfId="884" quotePrefix="1" applyNumberFormat="1" applyFont="1" applyFill="1" applyBorder="1" applyAlignment="1"/>
    <xf numFmtId="2" fontId="144" fillId="0" borderId="0" xfId="884" applyNumberFormat="1" applyFont="1" applyFill="1" applyBorder="1" applyAlignment="1">
      <alignment horizontal="left"/>
    </xf>
    <xf numFmtId="171" fontId="144" fillId="0" borderId="0" xfId="884" applyNumberFormat="1" applyFont="1" applyFill="1" applyBorder="1" applyAlignment="1">
      <alignment horizontal="left"/>
    </xf>
    <xf numFmtId="0" fontId="30" fillId="0" borderId="0" xfId="884" applyFont="1"/>
    <xf numFmtId="0" fontId="144" fillId="0" borderId="0" xfId="0" applyFont="1" applyFill="1" applyBorder="1" applyAlignment="1">
      <alignment horizontal="right"/>
    </xf>
    <xf numFmtId="0" fontId="145" fillId="0" borderId="0" xfId="0" applyNumberFormat="1" applyFont="1" applyFill="1" applyBorder="1" applyAlignment="1"/>
    <xf numFmtId="2" fontId="144" fillId="0" borderId="0" xfId="0" applyNumberFormat="1" applyFont="1" applyFill="1" applyBorder="1" applyAlignment="1">
      <alignment horizontal="right"/>
    </xf>
    <xf numFmtId="171" fontId="144" fillId="0" borderId="0" xfId="0" applyNumberFormat="1" applyFont="1" applyFill="1" applyBorder="1" applyAlignment="1" applyProtection="1">
      <alignment horizontal="right"/>
      <protection locked="0"/>
    </xf>
    <xf numFmtId="2" fontId="144" fillId="0" borderId="0" xfId="0" applyNumberFormat="1" applyFont="1" applyFill="1" applyBorder="1" applyAlignment="1"/>
    <xf numFmtId="2" fontId="144" fillId="0" borderId="0" xfId="0" applyNumberFormat="1" applyFont="1" applyFill="1" applyBorder="1" applyAlignment="1" applyProtection="1">
      <alignment horizontal="right"/>
      <protection locked="0"/>
    </xf>
    <xf numFmtId="172" fontId="145" fillId="0" borderId="0" xfId="0" applyNumberFormat="1" applyFont="1" applyFill="1" applyBorder="1" applyAlignment="1">
      <alignment horizontal="left"/>
    </xf>
    <xf numFmtId="172" fontId="145" fillId="0" borderId="0" xfId="0" applyNumberFormat="1" applyFont="1" applyFill="1" applyBorder="1" applyAlignment="1">
      <alignment horizontal="right"/>
    </xf>
    <xf numFmtId="17" fontId="145" fillId="0" borderId="0" xfId="0" applyNumberFormat="1" applyFont="1" applyFill="1" applyBorder="1" applyAlignment="1">
      <alignment horizontal="left"/>
    </xf>
    <xf numFmtId="17" fontId="144" fillId="0" borderId="0" xfId="5" applyNumberFormat="1" applyFont="1" applyFill="1" applyBorder="1" applyAlignment="1">
      <alignment horizontal="left"/>
    </xf>
    <xf numFmtId="2" fontId="144" fillId="0" borderId="0" xfId="6" applyNumberFormat="1" applyFont="1" applyFill="1" applyBorder="1" applyAlignment="1">
      <alignment horizontal="right"/>
    </xf>
    <xf numFmtId="2" fontId="144" fillId="0" borderId="0" xfId="6" applyNumberFormat="1" applyFont="1" applyFill="1" applyBorder="1" applyAlignment="1"/>
    <xf numFmtId="17" fontId="145" fillId="0" borderId="0" xfId="8" applyNumberFormat="1" applyFont="1" applyFill="1" applyBorder="1" applyAlignment="1" applyProtection="1">
      <protection locked="0"/>
    </xf>
    <xf numFmtId="0" fontId="144" fillId="0" borderId="0" xfId="31" applyFont="1" applyFill="1" applyBorder="1" applyAlignment="1" applyProtection="1">
      <alignment horizontal="right"/>
      <protection locked="0"/>
    </xf>
    <xf numFmtId="171" fontId="144" fillId="0" borderId="0" xfId="31" applyNumberFormat="1" applyFont="1" applyFill="1" applyBorder="1" applyAlignment="1" applyProtection="1">
      <alignment horizontal="right"/>
      <protection locked="0"/>
    </xf>
    <xf numFmtId="0" fontId="144" fillId="0" borderId="0" xfId="32" applyFont="1" applyFill="1" applyBorder="1" applyAlignment="1" applyProtection="1">
      <alignment horizontal="right"/>
      <protection locked="0"/>
    </xf>
    <xf numFmtId="171" fontId="145" fillId="0" borderId="0" xfId="6" applyNumberFormat="1" applyFont="1" applyFill="1" applyBorder="1" applyAlignment="1">
      <alignment horizontal="right"/>
    </xf>
    <xf numFmtId="0" fontId="144" fillId="0" borderId="0" xfId="0" applyFont="1" applyFill="1" applyBorder="1" applyAlignment="1" applyProtection="1">
      <alignment horizontal="right"/>
      <protection locked="0"/>
    </xf>
    <xf numFmtId="0" fontId="148" fillId="0" borderId="0" xfId="53696" applyFont="1"/>
    <xf numFmtId="0" fontId="16" fillId="0" borderId="0" xfId="6" applyFont="1" applyBorder="1"/>
  </cellXfs>
  <cellStyles count="53697">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6"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2" xfId="53693"/>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21" xfId="53694"/>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19" xfId="53695"/>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3"/>
  <sheetViews>
    <sheetView workbookViewId="0"/>
  </sheetViews>
  <sheetFormatPr defaultRowHeight="15"/>
  <sheetData>
    <row r="1" spans="1:5">
      <c r="A1">
        <v>62</v>
      </c>
      <c r="B1" t="s">
        <v>141</v>
      </c>
    </row>
    <row r="2" spans="1:5">
      <c r="A2" s="14" t="s">
        <v>182</v>
      </c>
      <c r="C2" t="s">
        <v>213</v>
      </c>
      <c r="D2">
        <v>3.9</v>
      </c>
      <c r="E2" s="15">
        <v>42636.721504629626</v>
      </c>
    </row>
    <row r="3" spans="1:5">
      <c r="A3" s="14" t="s">
        <v>182</v>
      </c>
      <c r="C3" t="s">
        <v>213</v>
      </c>
      <c r="D3">
        <v>3.9622222222222221</v>
      </c>
      <c r="E3" s="15">
        <v>42636.721504629626</v>
      </c>
    </row>
    <row r="4" spans="1:5">
      <c r="A4" s="14" t="s">
        <v>183</v>
      </c>
      <c r="C4" t="s">
        <v>113</v>
      </c>
      <c r="D4">
        <v>3.9</v>
      </c>
      <c r="E4" s="15">
        <v>41278.445856481485</v>
      </c>
    </row>
    <row r="5" spans="1:5">
      <c r="A5" s="14" t="s">
        <v>152</v>
      </c>
      <c r="B5" t="s">
        <v>157</v>
      </c>
      <c r="C5" t="s">
        <v>219</v>
      </c>
      <c r="D5">
        <v>78.766666666666666</v>
      </c>
      <c r="E5" s="15">
        <v>42636.72859953704</v>
      </c>
    </row>
    <row r="6" spans="1:5">
      <c r="A6" s="14" t="s">
        <v>152</v>
      </c>
      <c r="B6" t="s">
        <v>156</v>
      </c>
      <c r="C6" t="s">
        <v>219</v>
      </c>
      <c r="D6">
        <v>81.833333333333329</v>
      </c>
      <c r="E6" s="15">
        <v>42636.72859953704</v>
      </c>
    </row>
    <row r="7" spans="1:5">
      <c r="A7" s="14" t="s">
        <v>152</v>
      </c>
      <c r="B7" t="s">
        <v>153</v>
      </c>
      <c r="C7" t="s">
        <v>219</v>
      </c>
      <c r="D7">
        <v>80.066666666666677</v>
      </c>
      <c r="E7" s="15">
        <v>42636.72859953704</v>
      </c>
    </row>
    <row r="8" spans="1:5">
      <c r="A8" s="14" t="s">
        <v>152</v>
      </c>
      <c r="B8" t="s">
        <v>154</v>
      </c>
      <c r="C8" t="s">
        <v>219</v>
      </c>
      <c r="D8">
        <v>76.966666666666669</v>
      </c>
      <c r="E8" s="15">
        <v>42636.72859953704</v>
      </c>
    </row>
    <row r="9" spans="1:5">
      <c r="A9" s="14" t="s">
        <v>118</v>
      </c>
      <c r="B9" t="s">
        <v>154</v>
      </c>
      <c r="C9" t="s">
        <v>219</v>
      </c>
      <c r="D9">
        <v>-0.90090090090092501</v>
      </c>
      <c r="E9" s="15">
        <v>42636.72923611111</v>
      </c>
    </row>
    <row r="10" spans="1:5">
      <c r="A10" s="14" t="s">
        <v>118</v>
      </c>
      <c r="B10" t="s">
        <v>153</v>
      </c>
      <c r="C10" t="s">
        <v>219</v>
      </c>
      <c r="D10">
        <v>0.39517014270031847</v>
      </c>
      <c r="E10" s="15">
        <v>42636.72923611111</v>
      </c>
    </row>
    <row r="11" spans="1:5">
      <c r="A11" s="14" t="s">
        <v>118</v>
      </c>
      <c r="B11" t="s">
        <v>156</v>
      </c>
      <c r="C11" t="s">
        <v>219</v>
      </c>
      <c r="D11">
        <v>-0.50929084957627158</v>
      </c>
      <c r="E11" s="15">
        <v>42636.72923611111</v>
      </c>
    </row>
    <row r="12" spans="1:5">
      <c r="A12" s="14" t="s">
        <v>193</v>
      </c>
      <c r="B12" t="s">
        <v>156</v>
      </c>
      <c r="C12" t="s">
        <v>220</v>
      </c>
      <c r="D12">
        <v>-1.9001385324336373</v>
      </c>
      <c r="E12" s="15">
        <v>42636.730613425927</v>
      </c>
    </row>
    <row r="13" spans="1:5">
      <c r="A13" s="14" t="s">
        <v>194</v>
      </c>
      <c r="B13" t="s">
        <v>151</v>
      </c>
      <c r="C13" t="s">
        <v>219</v>
      </c>
      <c r="D13">
        <v>-0.50929084957627158</v>
      </c>
      <c r="E13" s="15">
        <v>42636.731863425928</v>
      </c>
    </row>
    <row r="14" spans="1:5">
      <c r="A14" s="14" t="s">
        <v>194</v>
      </c>
      <c r="B14" t="s">
        <v>153</v>
      </c>
      <c r="C14" t="s">
        <v>219</v>
      </c>
      <c r="D14">
        <v>0.92968221771467796</v>
      </c>
      <c r="E14" s="15">
        <v>42636.731863425928</v>
      </c>
    </row>
    <row r="15" spans="1:5">
      <c r="A15" s="14" t="s">
        <v>194</v>
      </c>
      <c r="B15" t="s">
        <v>156</v>
      </c>
      <c r="C15" t="s">
        <v>219</v>
      </c>
      <c r="D15">
        <v>0.83217753120665705</v>
      </c>
      <c r="E15" s="15">
        <v>42636.731863425928</v>
      </c>
    </row>
    <row r="16" spans="1:5">
      <c r="A16" s="14" t="s">
        <v>194</v>
      </c>
      <c r="B16" t="s">
        <v>157</v>
      </c>
      <c r="C16" t="s">
        <v>219</v>
      </c>
      <c r="D16">
        <v>-0.90090090090092501</v>
      </c>
      <c r="E16" s="15">
        <v>42636.731863425928</v>
      </c>
    </row>
    <row r="17" spans="1:5">
      <c r="A17" s="14" t="s">
        <v>137</v>
      </c>
      <c r="B17" t="s">
        <v>156</v>
      </c>
      <c r="C17" t="s">
        <v>221</v>
      </c>
      <c r="D17">
        <v>412</v>
      </c>
      <c r="E17" s="15">
        <v>42636.733090277776</v>
      </c>
    </row>
    <row r="18" spans="1:5">
      <c r="A18" s="14" t="s">
        <v>137</v>
      </c>
      <c r="C18" t="s">
        <v>221</v>
      </c>
      <c r="D18">
        <v>76</v>
      </c>
      <c r="E18" s="15">
        <v>42636.733090277776</v>
      </c>
    </row>
    <row r="19" spans="1:5">
      <c r="A19" s="14" t="s">
        <v>137</v>
      </c>
      <c r="C19" t="s">
        <v>171</v>
      </c>
      <c r="D19">
        <v>42613</v>
      </c>
      <c r="E19" s="15">
        <v>42636.733090277776</v>
      </c>
    </row>
    <row r="20" spans="1:5">
      <c r="A20" s="14" t="s">
        <v>137</v>
      </c>
      <c r="C20" t="s">
        <v>171</v>
      </c>
      <c r="D20">
        <v>42613</v>
      </c>
      <c r="E20" s="15">
        <v>42636.733090277776</v>
      </c>
    </row>
    <row r="21" spans="1:5">
      <c r="A21" s="14" t="s">
        <v>137</v>
      </c>
      <c r="B21" t="s">
        <v>157</v>
      </c>
      <c r="C21" t="s">
        <v>221</v>
      </c>
      <c r="D21">
        <v>123.33333333333333</v>
      </c>
      <c r="E21" s="15">
        <v>42636.733090277776</v>
      </c>
    </row>
    <row r="22" spans="1:5">
      <c r="A22" s="14" t="s">
        <v>137</v>
      </c>
      <c r="C22" t="s">
        <v>221</v>
      </c>
      <c r="E22" s="15">
        <v>42636.733090277776</v>
      </c>
    </row>
    <row r="23" spans="1:5">
      <c r="A23" s="14" t="s">
        <v>137</v>
      </c>
      <c r="C23" t="s">
        <v>171</v>
      </c>
      <c r="D23">
        <v>42613</v>
      </c>
      <c r="E23" s="15">
        <v>42636.733090277776</v>
      </c>
    </row>
    <row r="24" spans="1:5">
      <c r="A24" s="14" t="s">
        <v>137</v>
      </c>
      <c r="C24" t="s">
        <v>171</v>
      </c>
      <c r="D24">
        <v>42613</v>
      </c>
      <c r="E24" s="15">
        <v>42636.733090277776</v>
      </c>
    </row>
    <row r="25" spans="1:5">
      <c r="A25" s="14" t="s">
        <v>137</v>
      </c>
      <c r="C25" t="s">
        <v>171</v>
      </c>
      <c r="D25">
        <v>42613</v>
      </c>
      <c r="E25" s="15">
        <v>42636.733090277776</v>
      </c>
    </row>
    <row r="26" spans="1:5">
      <c r="A26" s="14" t="s">
        <v>137</v>
      </c>
      <c r="B26" t="s">
        <v>154</v>
      </c>
      <c r="C26" t="s">
        <v>221</v>
      </c>
      <c r="E26" s="15">
        <v>42636.733090277776</v>
      </c>
    </row>
    <row r="27" spans="1:5">
      <c r="A27" s="14" t="s">
        <v>137</v>
      </c>
      <c r="B27" t="s">
        <v>153</v>
      </c>
      <c r="C27" t="s">
        <v>221</v>
      </c>
      <c r="D27">
        <v>60.666666666666664</v>
      </c>
      <c r="E27" s="15">
        <v>42636.733090277776</v>
      </c>
    </row>
    <row r="28" spans="1:5">
      <c r="A28" s="14" t="s">
        <v>137</v>
      </c>
      <c r="C28" t="s">
        <v>221</v>
      </c>
      <c r="D28">
        <v>394</v>
      </c>
      <c r="E28" s="15">
        <v>42636.733090277776</v>
      </c>
    </row>
    <row r="29" spans="1:5">
      <c r="A29" s="14" t="s">
        <v>137</v>
      </c>
      <c r="C29" t="s">
        <v>171</v>
      </c>
      <c r="D29">
        <v>42613</v>
      </c>
      <c r="E29" s="15">
        <v>42636.733090277776</v>
      </c>
    </row>
    <row r="30" spans="1:5">
      <c r="A30" s="14" t="s">
        <v>159</v>
      </c>
      <c r="C30" t="s">
        <v>216</v>
      </c>
      <c r="D30">
        <v>9.6509240246406502</v>
      </c>
      <c r="E30" s="15">
        <v>42537.574467592596</v>
      </c>
    </row>
    <row r="31" spans="1:5">
      <c r="A31" s="14" t="s">
        <v>159</v>
      </c>
      <c r="C31" t="s">
        <v>216</v>
      </c>
      <c r="D31">
        <v>9.323770491803284</v>
      </c>
      <c r="E31" s="15">
        <v>42537.574467592596</v>
      </c>
    </row>
    <row r="32" spans="1:5">
      <c r="A32" s="14" t="s">
        <v>159</v>
      </c>
      <c r="C32" t="s">
        <v>216</v>
      </c>
      <c r="D32">
        <v>10.670731707317071</v>
      </c>
      <c r="E32" s="15">
        <v>42537.574467592596</v>
      </c>
    </row>
    <row r="33" spans="1:5">
      <c r="A33" s="14" t="s">
        <v>159</v>
      </c>
      <c r="C33" t="s">
        <v>216</v>
      </c>
      <c r="D33">
        <v>10.416666666666675</v>
      </c>
      <c r="E33" s="15">
        <v>42537.574467592596</v>
      </c>
    </row>
    <row r="34" spans="1:5">
      <c r="A34" s="14" t="s">
        <v>121</v>
      </c>
      <c r="C34" t="s">
        <v>224</v>
      </c>
      <c r="D34">
        <v>1.8442622950819887</v>
      </c>
      <c r="E34" s="15">
        <v>42636.760312500002</v>
      </c>
    </row>
    <row r="35" spans="1:5">
      <c r="A35" s="14" t="s">
        <v>121</v>
      </c>
      <c r="C35" t="s">
        <v>224</v>
      </c>
      <c r="D35">
        <v>3.5416666666666652</v>
      </c>
      <c r="E35" s="15">
        <v>42636.760312500002</v>
      </c>
    </row>
    <row r="36" spans="1:5">
      <c r="A36" s="14" t="s">
        <v>121</v>
      </c>
      <c r="C36" t="s">
        <v>224</v>
      </c>
      <c r="D36">
        <v>1.9507186858316095</v>
      </c>
      <c r="E36" s="15">
        <v>42636.760312500002</v>
      </c>
    </row>
    <row r="37" spans="1:5">
      <c r="A37" s="14" t="s">
        <v>121</v>
      </c>
      <c r="C37" t="s">
        <v>224</v>
      </c>
      <c r="D37">
        <v>0.60975609756097615</v>
      </c>
      <c r="E37" s="15">
        <v>42636.760312500002</v>
      </c>
    </row>
    <row r="38" spans="1:5">
      <c r="A38" s="14" t="s">
        <v>199</v>
      </c>
      <c r="B38" t="s">
        <v>154</v>
      </c>
      <c r="C38" t="s">
        <v>225</v>
      </c>
      <c r="D38">
        <v>6.0495192716753188</v>
      </c>
      <c r="E38" s="15">
        <v>42636.761145833334</v>
      </c>
    </row>
    <row r="39" spans="1:5">
      <c r="A39" s="14" t="s">
        <v>199</v>
      </c>
      <c r="B39" t="s">
        <v>153</v>
      </c>
      <c r="C39" t="s">
        <v>225</v>
      </c>
      <c r="D39">
        <v>7.4449076831447192</v>
      </c>
      <c r="E39" s="15">
        <v>42636.761145833334</v>
      </c>
    </row>
    <row r="40" spans="1:5">
      <c r="A40" s="14" t="s">
        <v>199</v>
      </c>
      <c r="B40" t="s">
        <v>156</v>
      </c>
      <c r="C40" t="s">
        <v>225</v>
      </c>
      <c r="D40">
        <v>4.0969417195614533</v>
      </c>
      <c r="E40" s="15">
        <v>42636.761145833334</v>
      </c>
    </row>
    <row r="41" spans="1:5">
      <c r="A41" s="14" t="s">
        <v>160</v>
      </c>
      <c r="D41" t="e">
        <v>#N/A</v>
      </c>
      <c r="E41" s="22">
        <v>0</v>
      </c>
    </row>
    <row r="42" spans="1:5">
      <c r="A42" s="14" t="s">
        <v>160</v>
      </c>
      <c r="D42" t="e">
        <v>#N/A</v>
      </c>
      <c r="E42" s="22">
        <v>0</v>
      </c>
    </row>
    <row r="43" spans="1:5">
      <c r="A43" s="14" t="s">
        <v>160</v>
      </c>
      <c r="D43" t="e">
        <v>#N/A</v>
      </c>
      <c r="E43" s="22">
        <v>0</v>
      </c>
    </row>
    <row r="44" spans="1:5">
      <c r="A44" s="14" t="s">
        <v>160</v>
      </c>
      <c r="D44" t="e">
        <v>#N/A</v>
      </c>
      <c r="E44" s="22">
        <v>0</v>
      </c>
    </row>
    <row r="45" spans="1:5">
      <c r="A45" s="14" t="s">
        <v>160</v>
      </c>
      <c r="D45" t="e">
        <v>#N/A</v>
      </c>
      <c r="E45" s="22">
        <v>0</v>
      </c>
    </row>
    <row r="46" spans="1:5">
      <c r="A46" s="14" t="s">
        <v>160</v>
      </c>
      <c r="C46" t="s">
        <v>197</v>
      </c>
      <c r="D46">
        <v>1.8442622950819887</v>
      </c>
      <c r="E46" s="15">
        <v>42445.59039351852</v>
      </c>
    </row>
    <row r="47" spans="1:5">
      <c r="A47" s="14" t="s">
        <v>160</v>
      </c>
      <c r="C47" t="s">
        <v>197</v>
      </c>
      <c r="D47">
        <v>3.5416666666666652</v>
      </c>
      <c r="E47" s="15">
        <v>42445.59039351852</v>
      </c>
    </row>
    <row r="48" spans="1:5">
      <c r="A48" s="14" t="s">
        <v>160</v>
      </c>
      <c r="C48" t="s">
        <v>197</v>
      </c>
      <c r="D48">
        <v>0.60975609756097615</v>
      </c>
      <c r="E48" s="15">
        <v>42445.59039351852</v>
      </c>
    </row>
    <row r="49" spans="1:5">
      <c r="A49" s="14" t="s">
        <v>160</v>
      </c>
      <c r="C49" t="s">
        <v>197</v>
      </c>
      <c r="D49">
        <v>1.9507186858316095</v>
      </c>
      <c r="E49" s="15">
        <v>42445.59039351852</v>
      </c>
    </row>
    <row r="50" spans="1:5">
      <c r="A50" s="14" t="s">
        <v>161</v>
      </c>
      <c r="C50" t="s">
        <v>170</v>
      </c>
      <c r="D50">
        <v>8.8386433710174739</v>
      </c>
      <c r="E50" s="15">
        <v>42347.45045138889</v>
      </c>
    </row>
    <row r="51" spans="1:5">
      <c r="A51" s="14" t="s">
        <v>161</v>
      </c>
      <c r="C51" t="s">
        <v>170</v>
      </c>
      <c r="D51">
        <v>11.179487179487179</v>
      </c>
      <c r="E51" s="22">
        <v>0</v>
      </c>
    </row>
    <row r="52" spans="1:5">
      <c r="A52" s="14" t="s">
        <v>161</v>
      </c>
      <c r="C52" t="s">
        <v>170</v>
      </c>
      <c r="D52">
        <v>9.8360655737705027</v>
      </c>
      <c r="E52" s="22">
        <v>0</v>
      </c>
    </row>
    <row r="53" spans="1:5">
      <c r="A53" s="14" t="s">
        <v>161</v>
      </c>
      <c r="C53" t="s">
        <v>170</v>
      </c>
      <c r="D53">
        <v>8.811475409836067</v>
      </c>
      <c r="E53" s="15">
        <v>42347.45045138889</v>
      </c>
    </row>
    <row r="54" spans="1:5">
      <c r="A54" s="14" t="s">
        <v>161</v>
      </c>
      <c r="C54" t="s">
        <v>170</v>
      </c>
      <c r="D54">
        <v>8.5889570552147418</v>
      </c>
      <c r="E54" s="15">
        <v>42347.45045138889</v>
      </c>
    </row>
    <row r="55" spans="1:5">
      <c r="A55" s="14" t="s">
        <v>161</v>
      </c>
      <c r="C55" t="s">
        <v>170</v>
      </c>
      <c r="D55">
        <v>9.3333333333333268</v>
      </c>
      <c r="E55" s="15">
        <v>42347.45045138889</v>
      </c>
    </row>
    <row r="56" spans="1:5">
      <c r="A56" s="14" t="s">
        <v>161</v>
      </c>
      <c r="C56" t="s">
        <v>170</v>
      </c>
      <c r="D56">
        <v>10.164271047227924</v>
      </c>
      <c r="E56" s="22">
        <v>0</v>
      </c>
    </row>
    <row r="57" spans="1:5">
      <c r="A57" s="14" t="s">
        <v>161</v>
      </c>
      <c r="B57" t="s">
        <v>155</v>
      </c>
      <c r="D57" t="s">
        <v>180</v>
      </c>
      <c r="E57" s="22">
        <v>0</v>
      </c>
    </row>
    <row r="58" spans="1:5">
      <c r="A58" s="14" t="s">
        <v>161</v>
      </c>
      <c r="D58" t="s">
        <v>180</v>
      </c>
      <c r="E58" s="22">
        <v>0</v>
      </c>
    </row>
    <row r="59" spans="1:5">
      <c r="A59" s="14" t="s">
        <v>198</v>
      </c>
      <c r="C59" t="s">
        <v>162</v>
      </c>
      <c r="D59">
        <v>6.0116354234001301</v>
      </c>
      <c r="E59" s="15">
        <v>42052.613206018519</v>
      </c>
    </row>
    <row r="60" spans="1:5">
      <c r="A60" s="14" t="s">
        <v>198</v>
      </c>
      <c r="C60" t="s">
        <v>162</v>
      </c>
      <c r="D60">
        <v>11.292428198433434</v>
      </c>
      <c r="E60" s="15">
        <v>42052.613206018519</v>
      </c>
    </row>
    <row r="61" spans="1:5">
      <c r="A61" s="14" t="s">
        <v>198</v>
      </c>
      <c r="C61" t="s">
        <v>162</v>
      </c>
      <c r="D61">
        <v>5.3010471204188336</v>
      </c>
      <c r="E61" s="15">
        <v>42052.613206018519</v>
      </c>
    </row>
    <row r="62" spans="1:5">
      <c r="A62" s="14" t="s">
        <v>198</v>
      </c>
      <c r="C62" t="s">
        <v>162</v>
      </c>
      <c r="D62">
        <v>38807</v>
      </c>
      <c r="E62" s="15">
        <v>42052.613206018519</v>
      </c>
    </row>
    <row r="63" spans="1:5">
      <c r="A63" s="14" t="s">
        <v>198</v>
      </c>
      <c r="C63" t="s">
        <v>162</v>
      </c>
      <c r="D63">
        <v>6.25</v>
      </c>
      <c r="E63" s="15">
        <v>42052.61320601851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G64"/>
  <sheetViews>
    <sheetView workbookViewId="0">
      <pane ySplit="12" topLeftCell="A55" activePane="bottomLeft" state="frozen"/>
      <selection activeCell="B89" sqref="B89"/>
      <selection pane="bottomLeft"/>
    </sheetView>
  </sheetViews>
  <sheetFormatPr defaultColWidth="9.140625" defaultRowHeight="15"/>
  <cols>
    <col min="1" max="1" width="12" style="21" bestFit="1" customWidth="1"/>
    <col min="2" max="4" width="10.5703125" style="21" customWidth="1"/>
    <col min="5" max="5" width="14.5703125" style="21" customWidth="1"/>
    <col min="6" max="6" width="10.7109375" style="21" customWidth="1"/>
    <col min="7" max="7" width="2.140625" style="21" customWidth="1"/>
    <col min="8" max="16384" width="9.140625" style="21"/>
  </cols>
  <sheetData>
    <row r="1" spans="1:7">
      <c r="A1" s="57"/>
      <c r="B1" s="60" t="s">
        <v>98</v>
      </c>
      <c r="C1" s="57"/>
      <c r="D1" s="57"/>
      <c r="E1" s="57"/>
      <c r="F1" s="57"/>
      <c r="G1"/>
    </row>
    <row r="2" spans="1:7">
      <c r="A2" s="57"/>
      <c r="B2" s="60" t="s">
        <v>99</v>
      </c>
      <c r="C2" s="57"/>
      <c r="D2" s="57"/>
      <c r="E2" s="57"/>
      <c r="F2" s="57"/>
      <c r="G2"/>
    </row>
    <row r="3" spans="1:7">
      <c r="A3" s="57"/>
      <c r="B3" s="60" t="s">
        <v>8</v>
      </c>
      <c r="C3" s="57"/>
      <c r="D3" s="57"/>
      <c r="E3" s="57"/>
      <c r="F3" s="57"/>
      <c r="G3"/>
    </row>
    <row r="4" spans="1:7" ht="13.5" customHeight="1">
      <c r="A4" s="57"/>
      <c r="B4" s="57" t="s">
        <v>179</v>
      </c>
      <c r="C4" s="57"/>
      <c r="D4" s="57"/>
      <c r="E4" s="57"/>
      <c r="F4" s="57"/>
      <c r="G4"/>
    </row>
    <row r="5" spans="1:7" ht="13.5" customHeight="1">
      <c r="A5" s="57"/>
      <c r="B5" s="57"/>
      <c r="C5" s="57"/>
      <c r="D5" s="57"/>
      <c r="E5" s="57"/>
      <c r="F5" s="57"/>
      <c r="G5"/>
    </row>
    <row r="6" spans="1:7">
      <c r="A6" s="57"/>
      <c r="B6" s="58" t="s">
        <v>212</v>
      </c>
      <c r="C6" s="57"/>
      <c r="D6" s="57"/>
      <c r="E6" s="57"/>
      <c r="F6" s="57"/>
      <c r="G6"/>
    </row>
    <row r="7" spans="1:7">
      <c r="A7" s="57"/>
      <c r="B7" s="61" t="s">
        <v>233</v>
      </c>
      <c r="C7" s="57"/>
      <c r="D7" s="57"/>
      <c r="E7" s="57"/>
      <c r="F7" s="57"/>
      <c r="G7"/>
    </row>
    <row r="8" spans="1:7">
      <c r="A8" s="57"/>
      <c r="B8" s="62" t="s">
        <v>149</v>
      </c>
      <c r="C8" s="57"/>
      <c r="D8" s="57"/>
      <c r="E8" s="57"/>
      <c r="F8" s="57"/>
      <c r="G8"/>
    </row>
    <row r="9" spans="1:7" ht="13.5" customHeight="1">
      <c r="A9" s="57"/>
      <c r="B9" s="57"/>
      <c r="C9" s="57"/>
      <c r="D9" s="57"/>
      <c r="E9" s="57"/>
      <c r="F9" s="57"/>
      <c r="G9"/>
    </row>
    <row r="10" spans="1:7">
      <c r="A10" s="57"/>
      <c r="B10" s="57"/>
      <c r="C10" s="57"/>
      <c r="D10" s="57"/>
      <c r="E10" s="57"/>
      <c r="F10" s="57"/>
      <c r="G10"/>
    </row>
    <row r="11" spans="1:7">
      <c r="A11" s="57"/>
      <c r="B11" s="57"/>
      <c r="C11" s="57"/>
      <c r="D11" s="57"/>
      <c r="E11" s="57"/>
      <c r="F11" s="57"/>
      <c r="G11"/>
    </row>
    <row r="12" spans="1:7" s="65" customFormat="1">
      <c r="A12" s="60"/>
      <c r="B12" s="59" t="s">
        <v>210</v>
      </c>
      <c r="C12" s="59" t="s">
        <v>211</v>
      </c>
      <c r="D12" s="59" t="s">
        <v>122</v>
      </c>
      <c r="E12" s="59" t="s">
        <v>1</v>
      </c>
      <c r="F12" s="59" t="s">
        <v>2</v>
      </c>
      <c r="G12"/>
    </row>
    <row r="13" spans="1:7">
      <c r="A13" s="63" t="s">
        <v>78</v>
      </c>
      <c r="B13" s="64">
        <v>0.93</v>
      </c>
      <c r="C13" s="64">
        <v>-1.33</v>
      </c>
      <c r="D13" s="64">
        <v>0.83</v>
      </c>
      <c r="E13" s="64">
        <v>-0.9</v>
      </c>
      <c r="F13" s="64">
        <v>-0.51</v>
      </c>
      <c r="G13"/>
    </row>
    <row r="14" spans="1:7">
      <c r="A14" s="63" t="s">
        <v>78</v>
      </c>
      <c r="B14" s="64">
        <v>0.62</v>
      </c>
      <c r="C14" s="64">
        <v>-1.55</v>
      </c>
      <c r="D14" s="64">
        <v>0.03</v>
      </c>
      <c r="E14" s="64">
        <v>-1.33</v>
      </c>
      <c r="F14" s="64">
        <v>-2.1800000000000002</v>
      </c>
      <c r="G14"/>
    </row>
    <row r="15" spans="1:7">
      <c r="A15" s="63" t="s">
        <v>78</v>
      </c>
      <c r="B15" s="64">
        <v>0.52</v>
      </c>
      <c r="C15" s="64">
        <v>-3.16</v>
      </c>
      <c r="D15" s="64">
        <v>0.03</v>
      </c>
      <c r="E15" s="64">
        <v>-0.08</v>
      </c>
      <c r="F15" s="64">
        <v>-2.82</v>
      </c>
      <c r="G15"/>
    </row>
    <row r="16" spans="1:7">
      <c r="A16" s="63" t="s">
        <v>78</v>
      </c>
      <c r="B16" s="64">
        <v>1.45</v>
      </c>
      <c r="C16" s="64">
        <v>-0.25</v>
      </c>
      <c r="D16" s="64">
        <v>0.38</v>
      </c>
      <c r="E16" s="64">
        <v>-0.24</v>
      </c>
      <c r="F16" s="64">
        <v>1.38</v>
      </c>
      <c r="G16"/>
    </row>
    <row r="17" spans="1:7">
      <c r="A17" s="63" t="s">
        <v>79</v>
      </c>
      <c r="B17" s="64">
        <v>1.06</v>
      </c>
      <c r="C17" s="64">
        <v>1.43</v>
      </c>
      <c r="D17" s="64">
        <v>0.1</v>
      </c>
      <c r="E17" s="64">
        <v>0.33</v>
      </c>
      <c r="F17" s="64">
        <v>2.96</v>
      </c>
      <c r="G17"/>
    </row>
    <row r="18" spans="1:7" ht="14.25" customHeight="1">
      <c r="A18" s="63" t="s">
        <v>79</v>
      </c>
      <c r="B18" s="64">
        <v>1.51</v>
      </c>
      <c r="C18" s="64">
        <v>0.85</v>
      </c>
      <c r="D18" s="64">
        <v>1.1100000000000001</v>
      </c>
      <c r="E18" s="64">
        <v>1.35</v>
      </c>
      <c r="F18" s="64">
        <v>4.8499999999999996</v>
      </c>
      <c r="G18"/>
    </row>
    <row r="19" spans="1:7" ht="12.75" customHeight="1">
      <c r="A19" s="63" t="s">
        <v>79</v>
      </c>
      <c r="B19" s="64">
        <v>0.75</v>
      </c>
      <c r="C19" s="64">
        <v>2</v>
      </c>
      <c r="D19" s="64">
        <v>0.89</v>
      </c>
      <c r="E19" s="64">
        <v>1.18</v>
      </c>
      <c r="F19" s="64">
        <v>4.99</v>
      </c>
      <c r="G19"/>
    </row>
    <row r="20" spans="1:7">
      <c r="A20" s="63" t="s">
        <v>79</v>
      </c>
      <c r="B20" s="64">
        <v>1.51</v>
      </c>
      <c r="C20" s="64">
        <v>2.09</v>
      </c>
      <c r="D20" s="64">
        <v>-0.17</v>
      </c>
      <c r="E20" s="64">
        <v>-1.63</v>
      </c>
      <c r="F20" s="64">
        <v>1.75</v>
      </c>
      <c r="G20"/>
    </row>
    <row r="21" spans="1:7" ht="13.5" customHeight="1">
      <c r="A21" s="63" t="s">
        <v>80</v>
      </c>
      <c r="B21" s="64">
        <v>2.72</v>
      </c>
      <c r="C21" s="64">
        <v>1.33</v>
      </c>
      <c r="D21" s="64">
        <v>0.62</v>
      </c>
      <c r="E21" s="64">
        <v>0</v>
      </c>
      <c r="F21" s="64">
        <v>4.67</v>
      </c>
      <c r="G21"/>
    </row>
    <row r="22" spans="1:7" ht="12" customHeight="1">
      <c r="A22" s="63" t="s">
        <v>80</v>
      </c>
      <c r="B22" s="64">
        <v>3.82</v>
      </c>
      <c r="C22" s="64">
        <v>1.96</v>
      </c>
      <c r="D22" s="64">
        <v>-1.1000000000000001</v>
      </c>
      <c r="E22" s="64">
        <v>0</v>
      </c>
      <c r="F22" s="64">
        <v>4.76</v>
      </c>
      <c r="G22"/>
    </row>
    <row r="23" spans="1:7" ht="13.5" customHeight="1">
      <c r="A23" s="63" t="s">
        <v>80</v>
      </c>
      <c r="B23" s="64">
        <v>5.17</v>
      </c>
      <c r="C23" s="64">
        <v>1.2</v>
      </c>
      <c r="D23" s="64">
        <v>-0.88</v>
      </c>
      <c r="E23" s="64">
        <v>0.85</v>
      </c>
      <c r="F23" s="64">
        <v>6.41</v>
      </c>
      <c r="G23"/>
    </row>
    <row r="24" spans="1:7" ht="12.75" customHeight="1">
      <c r="A24" s="63" t="s">
        <v>80</v>
      </c>
      <c r="B24" s="64">
        <v>4.05</v>
      </c>
      <c r="C24" s="64">
        <v>0.82</v>
      </c>
      <c r="D24" s="64">
        <v>0.17</v>
      </c>
      <c r="E24" s="64">
        <v>2.56</v>
      </c>
      <c r="F24" s="64">
        <v>7.8</v>
      </c>
      <c r="G24"/>
    </row>
    <row r="25" spans="1:7" ht="12.75" customHeight="1">
      <c r="A25" s="63" t="s">
        <v>81</v>
      </c>
      <c r="B25" s="64">
        <v>3.87</v>
      </c>
      <c r="C25" s="64">
        <v>1.4</v>
      </c>
      <c r="D25" s="64">
        <v>0.41</v>
      </c>
      <c r="E25" s="64">
        <v>0.66</v>
      </c>
      <c r="F25" s="64">
        <v>6.48</v>
      </c>
      <c r="G25"/>
    </row>
    <row r="26" spans="1:7" ht="12.75" customHeight="1">
      <c r="A26" s="63" t="s">
        <v>81</v>
      </c>
      <c r="B26" s="64">
        <v>3.46</v>
      </c>
      <c r="C26" s="64">
        <v>0</v>
      </c>
      <c r="D26" s="64">
        <v>0.9</v>
      </c>
      <c r="E26" s="64">
        <v>-0.23</v>
      </c>
      <c r="F26" s="64">
        <v>4.12</v>
      </c>
      <c r="G26"/>
    </row>
    <row r="27" spans="1:7" ht="12.75" customHeight="1">
      <c r="A27" s="63" t="s">
        <v>81</v>
      </c>
      <c r="B27" s="64">
        <v>3.91</v>
      </c>
      <c r="C27" s="64">
        <v>-0.12</v>
      </c>
      <c r="D27" s="64">
        <v>0.51</v>
      </c>
      <c r="E27" s="64">
        <v>-2.08</v>
      </c>
      <c r="F27" s="64">
        <v>2.17</v>
      </c>
      <c r="G27"/>
    </row>
    <row r="28" spans="1:7" ht="12.75" customHeight="1">
      <c r="A28" s="63" t="s">
        <v>81</v>
      </c>
      <c r="B28" s="64">
        <v>3.61</v>
      </c>
      <c r="C28" s="64">
        <v>-0.41</v>
      </c>
      <c r="D28" s="64">
        <v>0.57999999999999996</v>
      </c>
      <c r="E28" s="64">
        <v>-0.97</v>
      </c>
      <c r="F28" s="64">
        <v>2.76</v>
      </c>
      <c r="G28"/>
    </row>
    <row r="29" spans="1:7" ht="12.75" customHeight="1">
      <c r="A29" s="63" t="s">
        <v>82</v>
      </c>
      <c r="B29" s="64">
        <v>2.5</v>
      </c>
      <c r="C29" s="64">
        <v>-1.42</v>
      </c>
      <c r="D29" s="64">
        <v>-0.37</v>
      </c>
      <c r="E29" s="64">
        <v>0.74</v>
      </c>
      <c r="F29" s="64">
        <v>1.42</v>
      </c>
      <c r="G29"/>
    </row>
    <row r="30" spans="1:7" ht="12.75" customHeight="1">
      <c r="A30" s="63" t="s">
        <v>82</v>
      </c>
      <c r="B30" s="64">
        <v>2.5499999999999998</v>
      </c>
      <c r="C30" s="64">
        <v>-0.98</v>
      </c>
      <c r="D30" s="64">
        <v>0.1</v>
      </c>
      <c r="E30" s="64">
        <v>-0.78</v>
      </c>
      <c r="F30" s="64">
        <v>0.82</v>
      </c>
      <c r="G30"/>
    </row>
    <row r="31" spans="1:7" ht="12.75" customHeight="1">
      <c r="A31" s="63" t="s">
        <v>82</v>
      </c>
      <c r="B31" s="64">
        <v>2.5299999999999998</v>
      </c>
      <c r="C31" s="64">
        <v>-0.2</v>
      </c>
      <c r="D31" s="64">
        <v>-0.41</v>
      </c>
      <c r="E31" s="64">
        <v>0.08</v>
      </c>
      <c r="F31" s="64">
        <v>1.94</v>
      </c>
      <c r="G31"/>
    </row>
    <row r="32" spans="1:7" ht="12.75" customHeight="1">
      <c r="A32" s="63" t="s">
        <v>82</v>
      </c>
      <c r="B32" s="64">
        <v>1.76</v>
      </c>
      <c r="C32" s="64">
        <v>-0.16</v>
      </c>
      <c r="D32" s="64">
        <v>-2.14</v>
      </c>
      <c r="E32" s="64">
        <v>-4.2300000000000004</v>
      </c>
      <c r="F32" s="64">
        <v>-4.76</v>
      </c>
      <c r="G32"/>
    </row>
    <row r="33" spans="1:7" ht="12.75" customHeight="1">
      <c r="A33" s="63" t="s">
        <v>83</v>
      </c>
      <c r="B33" s="64">
        <v>1.89</v>
      </c>
      <c r="C33" s="64">
        <v>-1.93</v>
      </c>
      <c r="D33" s="64">
        <v>-4.91</v>
      </c>
      <c r="E33" s="64">
        <v>-5.52</v>
      </c>
      <c r="F33" s="64">
        <v>-10.220000000000001</v>
      </c>
      <c r="G33"/>
    </row>
    <row r="34" spans="1:7" ht="12.75" customHeight="1">
      <c r="A34" s="63" t="s">
        <v>83</v>
      </c>
      <c r="B34" s="64">
        <v>0.91</v>
      </c>
      <c r="C34" s="64">
        <v>-2.61</v>
      </c>
      <c r="D34" s="64">
        <v>-6.16</v>
      </c>
      <c r="E34" s="64">
        <v>-4.75</v>
      </c>
      <c r="F34" s="64">
        <v>-12.14</v>
      </c>
      <c r="G34"/>
    </row>
    <row r="35" spans="1:7" ht="12.75" customHeight="1">
      <c r="A35" s="63" t="s">
        <v>83</v>
      </c>
      <c r="B35" s="64">
        <v>-1.45</v>
      </c>
      <c r="C35" s="64">
        <v>-2.2200000000000002</v>
      </c>
      <c r="D35" s="64">
        <v>-3.62</v>
      </c>
      <c r="E35" s="64">
        <v>-4.63</v>
      </c>
      <c r="F35" s="64">
        <v>-11.37</v>
      </c>
      <c r="G35"/>
    </row>
    <row r="36" spans="1:7" ht="12.75" customHeight="1">
      <c r="A36" s="63" t="s">
        <v>83</v>
      </c>
      <c r="B36" s="64">
        <v>-0.71</v>
      </c>
      <c r="C36" s="64">
        <v>-1.47</v>
      </c>
      <c r="D36" s="64">
        <v>-2.81</v>
      </c>
      <c r="E36" s="64">
        <v>-2.04</v>
      </c>
      <c r="F36" s="64">
        <v>-6.92</v>
      </c>
      <c r="G36"/>
    </row>
    <row r="37" spans="1:7" ht="11.25" customHeight="1">
      <c r="A37" s="63" t="s">
        <v>84</v>
      </c>
      <c r="B37" s="64">
        <v>-0.97</v>
      </c>
      <c r="C37" s="64">
        <v>0.42</v>
      </c>
      <c r="D37" s="64">
        <v>-0.54</v>
      </c>
      <c r="E37" s="64">
        <v>-1.2</v>
      </c>
      <c r="F37" s="64">
        <v>-2.2799999999999998</v>
      </c>
      <c r="G37"/>
    </row>
    <row r="38" spans="1:7">
      <c r="A38" s="63" t="s">
        <v>84</v>
      </c>
      <c r="B38" s="64">
        <v>-0.87</v>
      </c>
      <c r="C38" s="64">
        <v>1.46</v>
      </c>
      <c r="D38" s="64">
        <v>0.33</v>
      </c>
      <c r="E38" s="64">
        <v>-0.17</v>
      </c>
      <c r="F38" s="64">
        <v>0.77</v>
      </c>
      <c r="G38"/>
    </row>
    <row r="39" spans="1:7">
      <c r="A39" s="63" t="s">
        <v>84</v>
      </c>
      <c r="B39" s="64">
        <v>0.71</v>
      </c>
      <c r="C39" s="64">
        <v>-0.85</v>
      </c>
      <c r="D39" s="64">
        <v>-0.46</v>
      </c>
      <c r="E39" s="64">
        <v>-1.4</v>
      </c>
      <c r="F39" s="64">
        <v>-2.0099999999999998</v>
      </c>
      <c r="G39"/>
    </row>
    <row r="40" spans="1:7">
      <c r="A40" s="63" t="s">
        <v>84</v>
      </c>
      <c r="B40" s="64">
        <v>0.76</v>
      </c>
      <c r="C40" s="64">
        <v>-0.54</v>
      </c>
      <c r="D40" s="64">
        <v>-0.71</v>
      </c>
      <c r="E40" s="64">
        <v>-0.95</v>
      </c>
      <c r="F40" s="64">
        <v>-1.49</v>
      </c>
      <c r="G40"/>
    </row>
    <row r="41" spans="1:7">
      <c r="A41" s="63" t="s">
        <v>90</v>
      </c>
      <c r="B41" s="64">
        <v>0.09</v>
      </c>
      <c r="C41" s="64">
        <v>-0.92</v>
      </c>
      <c r="D41" s="64">
        <v>-0.18</v>
      </c>
      <c r="E41" s="64">
        <v>0.09</v>
      </c>
      <c r="F41" s="64">
        <v>-0.93</v>
      </c>
      <c r="G41"/>
    </row>
    <row r="42" spans="1:7">
      <c r="A42" s="63" t="s">
        <v>90</v>
      </c>
      <c r="B42" s="64">
        <v>0.45</v>
      </c>
      <c r="C42" s="64">
        <v>-0.32</v>
      </c>
      <c r="D42" s="64">
        <v>0.22</v>
      </c>
      <c r="E42" s="64">
        <v>0.92</v>
      </c>
      <c r="F42" s="64">
        <v>1.25</v>
      </c>
      <c r="G42"/>
    </row>
    <row r="43" spans="1:7">
      <c r="A43" s="63" t="s">
        <v>90</v>
      </c>
      <c r="B43" s="64">
        <v>0.76</v>
      </c>
      <c r="C43" s="64">
        <v>-0.45</v>
      </c>
      <c r="D43" s="64">
        <v>0.64</v>
      </c>
      <c r="E43" s="64">
        <v>2.34</v>
      </c>
      <c r="F43" s="64">
        <v>3.26</v>
      </c>
      <c r="G43"/>
    </row>
    <row r="44" spans="1:7">
      <c r="A44" s="63" t="s">
        <v>90</v>
      </c>
      <c r="B44" s="64">
        <v>7.0000000000000007E-2</v>
      </c>
      <c r="C44" s="64">
        <v>-1.87</v>
      </c>
      <c r="D44" s="64">
        <v>1.51</v>
      </c>
      <c r="E44" s="64">
        <v>2.72</v>
      </c>
      <c r="F44" s="64">
        <v>2.41</v>
      </c>
      <c r="G44"/>
    </row>
    <row r="45" spans="1:7">
      <c r="A45" s="63" t="s">
        <v>111</v>
      </c>
      <c r="B45" s="64">
        <v>0.59</v>
      </c>
      <c r="C45" s="64">
        <v>-0.28999999999999998</v>
      </c>
      <c r="D45" s="64">
        <v>0.69</v>
      </c>
      <c r="E45" s="64">
        <v>0.43</v>
      </c>
      <c r="F45" s="64">
        <v>1.38</v>
      </c>
      <c r="G45"/>
    </row>
    <row r="46" spans="1:7">
      <c r="A46" s="63" t="s">
        <v>111</v>
      </c>
      <c r="B46" s="64">
        <v>-0.06</v>
      </c>
      <c r="C46" s="64">
        <v>-0.16</v>
      </c>
      <c r="D46" s="64">
        <v>1.46</v>
      </c>
      <c r="E46" s="64">
        <v>-1.07</v>
      </c>
      <c r="F46" s="64">
        <v>0.15</v>
      </c>
      <c r="G46"/>
    </row>
    <row r="47" spans="1:7">
      <c r="A47" s="63" t="s">
        <v>111</v>
      </c>
      <c r="B47" s="64">
        <v>-0.68</v>
      </c>
      <c r="C47" s="64">
        <v>0.28999999999999998</v>
      </c>
      <c r="D47" s="64">
        <v>0.92</v>
      </c>
      <c r="E47" s="64">
        <v>-1.06</v>
      </c>
      <c r="F47" s="64">
        <v>-0.56000000000000005</v>
      </c>
      <c r="G47"/>
    </row>
    <row r="48" spans="1:7">
      <c r="A48" s="63" t="s">
        <v>111</v>
      </c>
      <c r="B48" s="64">
        <v>0.21</v>
      </c>
      <c r="C48" s="64">
        <v>0.25</v>
      </c>
      <c r="D48" s="64">
        <v>1.35</v>
      </c>
      <c r="E48" s="64">
        <v>-0.68</v>
      </c>
      <c r="F48" s="64">
        <v>1.1399999999999999</v>
      </c>
      <c r="G48"/>
    </row>
    <row r="49" spans="1:7" ht="16.5" customHeight="1">
      <c r="A49" s="63" t="s">
        <v>138</v>
      </c>
      <c r="B49" s="64">
        <v>1.1200000000000001</v>
      </c>
      <c r="C49" s="64">
        <v>-0.13</v>
      </c>
      <c r="D49" s="64">
        <v>1.47</v>
      </c>
      <c r="E49" s="64">
        <v>-0.17</v>
      </c>
      <c r="F49" s="64">
        <v>2.37</v>
      </c>
      <c r="G49"/>
    </row>
    <row r="50" spans="1:7">
      <c r="A50" s="63" t="s">
        <v>138</v>
      </c>
      <c r="B50" s="64">
        <v>1.07</v>
      </c>
      <c r="C50" s="64">
        <v>0.4</v>
      </c>
      <c r="D50" s="64">
        <v>0.4</v>
      </c>
      <c r="E50" s="64">
        <v>0.67</v>
      </c>
      <c r="F50" s="64">
        <v>2.56</v>
      </c>
      <c r="G50"/>
    </row>
    <row r="51" spans="1:7">
      <c r="A51" s="63" t="s">
        <v>138</v>
      </c>
      <c r="B51" s="64">
        <v>1.85</v>
      </c>
      <c r="C51" s="64">
        <v>1.76</v>
      </c>
      <c r="D51" s="64">
        <v>0.63</v>
      </c>
      <c r="E51" s="64">
        <v>1.1499999999999999</v>
      </c>
      <c r="F51" s="64">
        <v>5.53</v>
      </c>
      <c r="G51"/>
    </row>
    <row r="52" spans="1:7">
      <c r="A52" s="63" t="s">
        <v>138</v>
      </c>
      <c r="B52" s="64">
        <v>1.89</v>
      </c>
      <c r="C52" s="64">
        <v>2.5</v>
      </c>
      <c r="D52" s="64">
        <v>0.21</v>
      </c>
      <c r="E52" s="64">
        <v>-0.34</v>
      </c>
      <c r="F52" s="64">
        <v>4.2699999999999996</v>
      </c>
      <c r="G52"/>
    </row>
    <row r="53" spans="1:7">
      <c r="A53" s="63" t="s">
        <v>146</v>
      </c>
      <c r="B53" s="64">
        <v>1.4</v>
      </c>
      <c r="C53" s="64">
        <v>0.68</v>
      </c>
      <c r="D53" s="64">
        <v>7.0000000000000007E-2</v>
      </c>
      <c r="E53" s="64">
        <v>0.87</v>
      </c>
      <c r="F53" s="64">
        <v>2.99</v>
      </c>
      <c r="G53"/>
    </row>
    <row r="54" spans="1:7">
      <c r="A54" s="63" t="s">
        <v>146</v>
      </c>
      <c r="B54" s="64">
        <v>0.99</v>
      </c>
      <c r="C54" s="64">
        <v>-0.12</v>
      </c>
      <c r="D54" s="64">
        <v>0.97</v>
      </c>
      <c r="E54" s="64">
        <v>0.75</v>
      </c>
      <c r="F54" s="64">
        <v>2.62</v>
      </c>
      <c r="G54"/>
    </row>
    <row r="55" spans="1:7">
      <c r="A55" s="63" t="s">
        <v>146</v>
      </c>
      <c r="B55" s="64">
        <v>1.46</v>
      </c>
      <c r="C55" s="64">
        <v>-0.4</v>
      </c>
      <c r="D55" s="64">
        <v>0.38</v>
      </c>
      <c r="E55" s="64">
        <v>-0.81</v>
      </c>
      <c r="F55" s="64">
        <v>0.6</v>
      </c>
      <c r="G55"/>
    </row>
    <row r="56" spans="1:7">
      <c r="A56" s="63" t="s">
        <v>146</v>
      </c>
      <c r="B56" s="64">
        <v>0.32</v>
      </c>
      <c r="C56" s="64">
        <v>0.25</v>
      </c>
      <c r="D56" s="64">
        <v>0.42</v>
      </c>
      <c r="E56" s="64">
        <v>0.43</v>
      </c>
      <c r="F56" s="64">
        <v>1.46</v>
      </c>
      <c r="G56"/>
    </row>
    <row r="57" spans="1:7">
      <c r="A57" s="63" t="s">
        <v>164</v>
      </c>
      <c r="B57" s="64">
        <v>0.93</v>
      </c>
      <c r="C57" s="64">
        <v>1.97</v>
      </c>
      <c r="D57" s="64">
        <v>1.56</v>
      </c>
      <c r="E57" s="64">
        <v>-0.34</v>
      </c>
      <c r="F57" s="64">
        <v>4.17</v>
      </c>
      <c r="G57"/>
    </row>
    <row r="58" spans="1:7">
      <c r="A58" s="63" t="s">
        <v>164</v>
      </c>
      <c r="B58" s="64">
        <v>1.98</v>
      </c>
      <c r="C58" s="64">
        <v>1.36</v>
      </c>
      <c r="D58" s="64">
        <v>0.89</v>
      </c>
      <c r="E58" s="64">
        <v>-0.41</v>
      </c>
      <c r="F58" s="64">
        <v>3.9</v>
      </c>
      <c r="G58"/>
    </row>
    <row r="59" spans="1:7">
      <c r="A59" s="63" t="s">
        <v>164</v>
      </c>
      <c r="B59" s="64">
        <v>0.04</v>
      </c>
      <c r="C59" s="64">
        <v>1.0900000000000001</v>
      </c>
      <c r="D59" s="64">
        <v>0.56000000000000005</v>
      </c>
      <c r="E59" s="64">
        <v>0.66</v>
      </c>
      <c r="F59" s="64">
        <v>2.4</v>
      </c>
      <c r="G59"/>
    </row>
    <row r="60" spans="1:7">
      <c r="A60" s="63" t="s">
        <v>164</v>
      </c>
      <c r="B60" s="64">
        <v>1.05</v>
      </c>
      <c r="C60" s="64">
        <v>0.78</v>
      </c>
      <c r="D60" s="64">
        <v>1.08</v>
      </c>
      <c r="E60" s="64">
        <v>0</v>
      </c>
      <c r="F60" s="64">
        <v>2.98</v>
      </c>
      <c r="G60"/>
    </row>
    <row r="61" spans="1:7">
      <c r="A61" s="63" t="s">
        <v>192</v>
      </c>
      <c r="B61" s="64">
        <v>0.65</v>
      </c>
      <c r="C61" s="64">
        <v>1.03</v>
      </c>
      <c r="D61" s="64">
        <v>1.08</v>
      </c>
      <c r="E61" s="64">
        <v>-0.52</v>
      </c>
      <c r="F61" s="64">
        <v>2.2799999999999998</v>
      </c>
      <c r="G61"/>
    </row>
    <row r="62" spans="1:7">
      <c r="A62" s="63" t="s">
        <v>192</v>
      </c>
      <c r="B62" s="64">
        <v>0.7</v>
      </c>
      <c r="C62" s="64">
        <v>0.83</v>
      </c>
      <c r="D62" s="64">
        <v>1.55</v>
      </c>
      <c r="E62" s="64">
        <v>-0.41</v>
      </c>
      <c r="F62" s="64">
        <v>2.61</v>
      </c>
      <c r="G62"/>
    </row>
    <row r="63" spans="1:7">
      <c r="A63" s="63" t="s">
        <v>192</v>
      </c>
      <c r="B63" s="64"/>
      <c r="C63" s="64"/>
      <c r="D63" s="64"/>
      <c r="E63" s="64"/>
      <c r="F63" s="64"/>
      <c r="G63"/>
    </row>
    <row r="64" spans="1:7">
      <c r="A64" s="63" t="s">
        <v>192</v>
      </c>
      <c r="B64" s="64"/>
      <c r="C64" s="64"/>
      <c r="D64" s="64"/>
      <c r="E64" s="64"/>
      <c r="F64" s="64"/>
      <c r="G64"/>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F168"/>
  <sheetViews>
    <sheetView workbookViewId="0">
      <pane xSplit="1" ySplit="12" topLeftCell="B160" activePane="bottomRight" state="frozen"/>
      <selection activeCell="M167" sqref="M167"/>
      <selection pane="topRight" activeCell="M167" sqref="M167"/>
      <selection pane="bottomLeft" activeCell="M167" sqref="M167"/>
      <selection pane="bottomRight"/>
    </sheetView>
  </sheetViews>
  <sheetFormatPr defaultColWidth="9.140625" defaultRowHeight="11.25"/>
  <cols>
    <col min="1" max="1" width="9.140625" style="2"/>
    <col min="2" max="4" width="15.7109375" style="2" customWidth="1"/>
    <col min="5" max="5" width="24.85546875" style="2" customWidth="1"/>
    <col min="6" max="6" width="1.5703125" style="2" customWidth="1"/>
    <col min="7" max="16384" width="9.140625" style="2"/>
  </cols>
  <sheetData>
    <row r="1" spans="1:6" ht="15">
      <c r="A1" s="27"/>
      <c r="B1" s="28" t="s">
        <v>98</v>
      </c>
      <c r="C1" s="27"/>
      <c r="D1" s="27"/>
      <c r="E1" s="27"/>
      <c r="F1"/>
    </row>
    <row r="2" spans="1:6" ht="15">
      <c r="A2" s="27"/>
      <c r="B2" s="28" t="s">
        <v>99</v>
      </c>
      <c r="C2" s="27"/>
      <c r="D2" s="27"/>
      <c r="E2" s="27"/>
      <c r="F2"/>
    </row>
    <row r="3" spans="1:6" ht="15">
      <c r="A3" s="27"/>
      <c r="B3" s="28" t="s">
        <v>18</v>
      </c>
      <c r="C3" s="27"/>
      <c r="D3" s="27"/>
      <c r="E3" s="27"/>
      <c r="F3"/>
    </row>
    <row r="4" spans="1:6" ht="15">
      <c r="A4" s="27"/>
      <c r="B4" s="27" t="s">
        <v>97</v>
      </c>
      <c r="C4" s="27"/>
      <c r="D4" s="27"/>
      <c r="E4" s="27"/>
      <c r="F4"/>
    </row>
    <row r="5" spans="1:6" ht="15">
      <c r="A5" s="27"/>
      <c r="B5" s="27"/>
      <c r="C5" s="27"/>
      <c r="D5" s="27"/>
      <c r="E5" s="27"/>
      <c r="F5"/>
    </row>
    <row r="6" spans="1:6" ht="15">
      <c r="A6" s="27"/>
      <c r="B6" s="31" t="s">
        <v>89</v>
      </c>
      <c r="C6" s="27"/>
      <c r="D6" s="27"/>
      <c r="E6" s="27"/>
      <c r="F6"/>
    </row>
    <row r="7" spans="1:6" ht="15">
      <c r="A7" s="27"/>
      <c r="B7" s="27" t="s">
        <v>230</v>
      </c>
      <c r="C7" s="27"/>
      <c r="D7" s="27"/>
      <c r="E7" s="27"/>
      <c r="F7"/>
    </row>
    <row r="8" spans="1:6" ht="15">
      <c r="A8" s="27"/>
      <c r="B8" s="27" t="s">
        <v>9</v>
      </c>
      <c r="C8" s="27"/>
      <c r="D8" s="27"/>
      <c r="E8" s="27"/>
      <c r="F8"/>
    </row>
    <row r="9" spans="1:6" ht="15">
      <c r="A9" s="27"/>
      <c r="B9" s="27"/>
      <c r="C9" s="27"/>
      <c r="D9" s="27"/>
      <c r="E9" s="27"/>
      <c r="F9"/>
    </row>
    <row r="10" spans="1:6" ht="15">
      <c r="A10" s="27"/>
      <c r="B10" s="27"/>
      <c r="C10" s="27"/>
      <c r="D10" s="27"/>
      <c r="E10" s="27"/>
      <c r="F10"/>
    </row>
    <row r="11" spans="1:6" ht="15">
      <c r="A11" s="27"/>
      <c r="B11" s="27"/>
      <c r="C11" s="27"/>
      <c r="D11" s="27"/>
      <c r="E11" s="27"/>
      <c r="F11"/>
    </row>
    <row r="12" spans="1:6" s="26" customFormat="1" ht="48.75" customHeight="1">
      <c r="A12" s="28"/>
      <c r="B12" s="70" t="s">
        <v>10</v>
      </c>
      <c r="C12" s="70" t="s">
        <v>11</v>
      </c>
      <c r="D12" s="70" t="s">
        <v>12</v>
      </c>
      <c r="E12" s="70" t="s">
        <v>39</v>
      </c>
      <c r="F12"/>
    </row>
    <row r="13" spans="1:6" ht="15" customHeight="1">
      <c r="A13" s="71">
        <v>37987</v>
      </c>
      <c r="B13" s="38">
        <v>60.67</v>
      </c>
      <c r="C13" s="38"/>
      <c r="D13" s="38">
        <v>412</v>
      </c>
      <c r="E13" s="38">
        <v>123.33</v>
      </c>
      <c r="F13"/>
    </row>
    <row r="14" spans="1:6" ht="15">
      <c r="A14" s="71">
        <v>38018</v>
      </c>
      <c r="B14" s="38">
        <v>59.33</v>
      </c>
      <c r="C14" s="38"/>
      <c r="D14" s="38">
        <v>380.33</v>
      </c>
      <c r="E14" s="38">
        <v>140.33000000000001</v>
      </c>
      <c r="F14"/>
    </row>
    <row r="15" spans="1:6" ht="15">
      <c r="A15" s="71">
        <v>38047</v>
      </c>
      <c r="B15" s="38">
        <v>69.33</v>
      </c>
      <c r="C15" s="38"/>
      <c r="D15" s="38">
        <v>411</v>
      </c>
      <c r="E15" s="38">
        <v>121.33</v>
      </c>
      <c r="F15"/>
    </row>
    <row r="16" spans="1:6" ht="15">
      <c r="A16" s="71">
        <v>38078</v>
      </c>
      <c r="B16" s="38">
        <v>63</v>
      </c>
      <c r="C16" s="38"/>
      <c r="D16" s="38">
        <v>488</v>
      </c>
      <c r="E16" s="38">
        <v>112.33</v>
      </c>
      <c r="F16"/>
    </row>
    <row r="17" spans="1:6" ht="15">
      <c r="A17" s="71">
        <v>38108</v>
      </c>
      <c r="B17" s="38">
        <v>80.67</v>
      </c>
      <c r="C17" s="38"/>
      <c r="D17" s="38">
        <v>613</v>
      </c>
      <c r="E17" s="38">
        <v>91</v>
      </c>
      <c r="F17"/>
    </row>
    <row r="18" spans="1:6" ht="15">
      <c r="A18" s="71">
        <v>38139</v>
      </c>
      <c r="B18" s="38">
        <v>87.67</v>
      </c>
      <c r="C18" s="38"/>
      <c r="D18" s="38">
        <v>697.67</v>
      </c>
      <c r="E18" s="38">
        <v>108</v>
      </c>
      <c r="F18"/>
    </row>
    <row r="19" spans="1:6" ht="15">
      <c r="A19" s="71">
        <v>38169</v>
      </c>
      <c r="B19" s="38">
        <v>115</v>
      </c>
      <c r="C19" s="38"/>
      <c r="D19" s="38">
        <v>756.33</v>
      </c>
      <c r="E19" s="38">
        <v>104</v>
      </c>
      <c r="F19"/>
    </row>
    <row r="20" spans="1:6" ht="15">
      <c r="A20" s="71">
        <v>38200</v>
      </c>
      <c r="B20" s="38">
        <v>131.33000000000001</v>
      </c>
      <c r="C20" s="38"/>
      <c r="D20" s="38">
        <v>863.33</v>
      </c>
      <c r="E20" s="38">
        <v>108</v>
      </c>
      <c r="F20"/>
    </row>
    <row r="21" spans="1:6" ht="15">
      <c r="A21" s="71">
        <v>38231</v>
      </c>
      <c r="B21" s="38">
        <v>137.33000000000001</v>
      </c>
      <c r="C21" s="38"/>
      <c r="D21" s="38">
        <v>875.33</v>
      </c>
      <c r="E21" s="38">
        <v>79.67</v>
      </c>
      <c r="F21"/>
    </row>
    <row r="22" spans="1:6" ht="15">
      <c r="A22" s="71">
        <v>38261</v>
      </c>
      <c r="B22" s="38">
        <v>152.33000000000001</v>
      </c>
      <c r="C22" s="38"/>
      <c r="D22" s="38">
        <v>832</v>
      </c>
      <c r="E22" s="38">
        <v>89.33</v>
      </c>
      <c r="F22"/>
    </row>
    <row r="23" spans="1:6" ht="15">
      <c r="A23" s="71">
        <v>38292</v>
      </c>
      <c r="B23" s="38">
        <v>153.33000000000001</v>
      </c>
      <c r="C23" s="38"/>
      <c r="D23" s="38">
        <v>701.67</v>
      </c>
      <c r="E23" s="38">
        <v>102.67</v>
      </c>
      <c r="F23"/>
    </row>
    <row r="24" spans="1:6" ht="15">
      <c r="A24" s="71">
        <v>38322</v>
      </c>
      <c r="B24" s="38">
        <v>163.66999999999999</v>
      </c>
      <c r="C24" s="38"/>
      <c r="D24" s="38">
        <v>686.67</v>
      </c>
      <c r="E24" s="38">
        <v>144.66999999999999</v>
      </c>
      <c r="F24"/>
    </row>
    <row r="25" spans="1:6" ht="15" customHeight="1">
      <c r="A25" s="71">
        <v>38353</v>
      </c>
      <c r="B25" s="38">
        <v>158.66999999999999</v>
      </c>
      <c r="C25" s="38"/>
      <c r="D25" s="38">
        <v>813.67</v>
      </c>
      <c r="E25" s="38">
        <v>130.33000000000001</v>
      </c>
      <c r="F25"/>
    </row>
    <row r="26" spans="1:6" ht="15">
      <c r="A26" s="71">
        <v>38384</v>
      </c>
      <c r="B26" s="38">
        <v>160</v>
      </c>
      <c r="C26" s="38"/>
      <c r="D26" s="38">
        <v>985.67</v>
      </c>
      <c r="E26" s="38">
        <v>101</v>
      </c>
      <c r="F26"/>
    </row>
    <row r="27" spans="1:6" ht="15">
      <c r="A27" s="71">
        <v>38412</v>
      </c>
      <c r="B27" s="38">
        <v>176</v>
      </c>
      <c r="C27" s="38"/>
      <c r="D27" s="38">
        <v>1119.33</v>
      </c>
      <c r="E27" s="38">
        <v>82.33</v>
      </c>
      <c r="F27"/>
    </row>
    <row r="28" spans="1:6" ht="15">
      <c r="A28" s="71">
        <v>38443</v>
      </c>
      <c r="B28" s="38">
        <v>183.33</v>
      </c>
      <c r="C28" s="38"/>
      <c r="D28" s="38">
        <v>1209.67</v>
      </c>
      <c r="E28" s="38">
        <v>97.33</v>
      </c>
      <c r="F28"/>
    </row>
    <row r="29" spans="1:6" ht="15">
      <c r="A29" s="71">
        <v>38473</v>
      </c>
      <c r="B29" s="38">
        <v>209.67</v>
      </c>
      <c r="C29" s="38"/>
      <c r="D29" s="38">
        <v>1387</v>
      </c>
      <c r="E29" s="38">
        <v>121</v>
      </c>
      <c r="F29"/>
    </row>
    <row r="30" spans="1:6" ht="15">
      <c r="A30" s="71">
        <v>38504</v>
      </c>
      <c r="B30" s="38">
        <v>186.67</v>
      </c>
      <c r="C30" s="38"/>
      <c r="D30" s="38">
        <v>1572</v>
      </c>
      <c r="E30" s="38">
        <v>110</v>
      </c>
      <c r="F30"/>
    </row>
    <row r="31" spans="1:6" ht="15">
      <c r="A31" s="71">
        <v>38534</v>
      </c>
      <c r="B31" s="38">
        <v>261.67</v>
      </c>
      <c r="C31" s="38"/>
      <c r="D31" s="38">
        <v>1633</v>
      </c>
      <c r="E31" s="38">
        <v>114.67</v>
      </c>
      <c r="F31"/>
    </row>
    <row r="32" spans="1:6" ht="15">
      <c r="A32" s="71">
        <v>38565</v>
      </c>
      <c r="B32" s="38">
        <v>291</v>
      </c>
      <c r="C32" s="38"/>
      <c r="D32" s="38">
        <v>1700.33</v>
      </c>
      <c r="E32" s="38">
        <v>113</v>
      </c>
      <c r="F32"/>
    </row>
    <row r="33" spans="1:6" ht="15">
      <c r="A33" s="71">
        <v>38596</v>
      </c>
      <c r="B33" s="38">
        <v>512</v>
      </c>
      <c r="C33" s="38"/>
      <c r="D33" s="38">
        <v>1714.67</v>
      </c>
      <c r="E33" s="38">
        <v>177.67</v>
      </c>
      <c r="F33"/>
    </row>
    <row r="34" spans="1:6" ht="15">
      <c r="A34" s="71">
        <v>38626</v>
      </c>
      <c r="B34" s="38">
        <v>510.33</v>
      </c>
      <c r="C34" s="38"/>
      <c r="D34" s="38">
        <v>1708.67</v>
      </c>
      <c r="E34" s="38">
        <v>186</v>
      </c>
      <c r="F34"/>
    </row>
    <row r="35" spans="1:6" ht="15">
      <c r="A35" s="71">
        <v>38657</v>
      </c>
      <c r="B35" s="38">
        <v>530.66999999999996</v>
      </c>
      <c r="C35" s="38"/>
      <c r="D35" s="38">
        <v>1495.33</v>
      </c>
      <c r="E35" s="38">
        <v>225.67</v>
      </c>
      <c r="F35"/>
    </row>
    <row r="36" spans="1:6" ht="15">
      <c r="A36" s="71">
        <v>38687</v>
      </c>
      <c r="B36" s="38">
        <v>442</v>
      </c>
      <c r="C36" s="38"/>
      <c r="D36" s="38">
        <v>1111</v>
      </c>
      <c r="E36" s="38">
        <v>260.67</v>
      </c>
      <c r="F36"/>
    </row>
    <row r="37" spans="1:6" ht="15" customHeight="1">
      <c r="A37" s="71">
        <v>38718</v>
      </c>
      <c r="B37" s="38">
        <v>443.67</v>
      </c>
      <c r="C37" s="38"/>
      <c r="D37" s="38">
        <v>791</v>
      </c>
      <c r="E37" s="38">
        <v>293.67</v>
      </c>
      <c r="F37"/>
    </row>
    <row r="38" spans="1:6" ht="15">
      <c r="A38" s="71">
        <v>38749</v>
      </c>
      <c r="B38" s="38">
        <v>545.66999999999996</v>
      </c>
      <c r="C38" s="38"/>
      <c r="D38" s="38">
        <v>609.66999999999996</v>
      </c>
      <c r="E38" s="38">
        <v>390</v>
      </c>
      <c r="F38"/>
    </row>
    <row r="39" spans="1:6" ht="15">
      <c r="A39" s="71">
        <v>38777</v>
      </c>
      <c r="B39" s="38">
        <v>555.66999999999996</v>
      </c>
      <c r="C39" s="38"/>
      <c r="D39" s="38">
        <v>682.67</v>
      </c>
      <c r="E39" s="38">
        <v>411</v>
      </c>
      <c r="F39"/>
    </row>
    <row r="40" spans="1:6" ht="15">
      <c r="A40" s="71">
        <v>38808</v>
      </c>
      <c r="B40" s="38">
        <v>644.33000000000004</v>
      </c>
      <c r="C40" s="38"/>
      <c r="D40" s="38">
        <v>795.67</v>
      </c>
      <c r="E40" s="38">
        <v>463.67</v>
      </c>
      <c r="F40"/>
    </row>
    <row r="41" spans="1:6" ht="15">
      <c r="A41" s="71">
        <v>38838</v>
      </c>
      <c r="B41" s="38">
        <v>464</v>
      </c>
      <c r="C41" s="38">
        <v>166</v>
      </c>
      <c r="D41" s="38">
        <v>770.67</v>
      </c>
      <c r="E41" s="38">
        <v>398.67</v>
      </c>
      <c r="F41"/>
    </row>
    <row r="42" spans="1:6" ht="15">
      <c r="A42" s="71">
        <v>38869</v>
      </c>
      <c r="B42" s="38">
        <v>303.67</v>
      </c>
      <c r="C42" s="38">
        <v>232.5</v>
      </c>
      <c r="D42" s="38">
        <v>676.67</v>
      </c>
      <c r="E42" s="38">
        <v>370.33</v>
      </c>
      <c r="F42"/>
    </row>
    <row r="43" spans="1:6" ht="15">
      <c r="A43" s="71">
        <v>38899</v>
      </c>
      <c r="B43" s="38">
        <v>87.33</v>
      </c>
      <c r="C43" s="38">
        <v>244</v>
      </c>
      <c r="D43" s="38">
        <v>572.66999999999996</v>
      </c>
      <c r="E43" s="38">
        <v>305</v>
      </c>
      <c r="F43"/>
    </row>
    <row r="44" spans="1:6" ht="15">
      <c r="A44" s="71">
        <v>38930</v>
      </c>
      <c r="B44" s="38">
        <v>62</v>
      </c>
      <c r="C44" s="38">
        <v>243.33</v>
      </c>
      <c r="D44" s="38">
        <v>560.33000000000004</v>
      </c>
      <c r="E44" s="38">
        <v>325</v>
      </c>
      <c r="F44"/>
    </row>
    <row r="45" spans="1:6" ht="15">
      <c r="A45" s="71">
        <v>38961</v>
      </c>
      <c r="B45" s="38">
        <v>54.67</v>
      </c>
      <c r="C45" s="38">
        <v>448</v>
      </c>
      <c r="D45" s="38">
        <v>562.33000000000004</v>
      </c>
      <c r="E45" s="38">
        <v>322</v>
      </c>
      <c r="F45"/>
    </row>
    <row r="46" spans="1:6" ht="15">
      <c r="A46" s="71">
        <v>38991</v>
      </c>
      <c r="B46" s="38">
        <v>53.33</v>
      </c>
      <c r="C46" s="38">
        <v>573.33000000000004</v>
      </c>
      <c r="D46" s="38">
        <v>523.33000000000004</v>
      </c>
      <c r="E46" s="38">
        <v>379.67</v>
      </c>
      <c r="F46"/>
    </row>
    <row r="47" spans="1:6" ht="15">
      <c r="A47" s="71">
        <v>39022</v>
      </c>
      <c r="B47" s="38">
        <v>34.33</v>
      </c>
      <c r="C47" s="38">
        <v>914.33</v>
      </c>
      <c r="D47" s="38">
        <v>414.33</v>
      </c>
      <c r="E47" s="38">
        <v>428.67</v>
      </c>
      <c r="F47"/>
    </row>
    <row r="48" spans="1:6" ht="15">
      <c r="A48" s="71">
        <v>39052</v>
      </c>
      <c r="B48" s="38">
        <v>34.67</v>
      </c>
      <c r="C48" s="38">
        <v>729</v>
      </c>
      <c r="D48" s="38">
        <v>315</v>
      </c>
      <c r="E48" s="38">
        <v>370.67</v>
      </c>
      <c r="F48"/>
    </row>
    <row r="49" spans="1:6" ht="15">
      <c r="A49" s="71">
        <v>39083</v>
      </c>
      <c r="B49" s="38">
        <v>34.33</v>
      </c>
      <c r="C49" s="38">
        <v>631</v>
      </c>
      <c r="D49" s="38">
        <v>254</v>
      </c>
      <c r="E49" s="38">
        <v>361</v>
      </c>
      <c r="F49"/>
    </row>
    <row r="50" spans="1:6" ht="15">
      <c r="A50" s="71">
        <v>39114</v>
      </c>
      <c r="B50" s="38">
        <v>32</v>
      </c>
      <c r="C50" s="38">
        <v>369</v>
      </c>
      <c r="D50" s="38">
        <v>252</v>
      </c>
      <c r="E50" s="38">
        <v>310.33</v>
      </c>
      <c r="F50"/>
    </row>
    <row r="51" spans="1:6" ht="15">
      <c r="A51" s="71">
        <v>39142</v>
      </c>
      <c r="B51" s="38">
        <v>43.33</v>
      </c>
      <c r="C51" s="38">
        <v>387</v>
      </c>
      <c r="D51" s="38">
        <v>317.33</v>
      </c>
      <c r="E51" s="38">
        <v>361.33</v>
      </c>
      <c r="F51"/>
    </row>
    <row r="52" spans="1:6" ht="15">
      <c r="A52" s="71">
        <v>39173</v>
      </c>
      <c r="B52" s="38">
        <v>42.33</v>
      </c>
      <c r="C52" s="38">
        <v>365</v>
      </c>
      <c r="D52" s="38">
        <v>419</v>
      </c>
      <c r="E52" s="38">
        <v>338.33</v>
      </c>
      <c r="F52"/>
    </row>
    <row r="53" spans="1:6" ht="15">
      <c r="A53" s="71">
        <v>39203</v>
      </c>
      <c r="B53" s="38">
        <v>51.33</v>
      </c>
      <c r="C53" s="38">
        <v>463.33</v>
      </c>
      <c r="D53" s="38">
        <v>528</v>
      </c>
      <c r="E53" s="38">
        <v>312</v>
      </c>
      <c r="F53"/>
    </row>
    <row r="54" spans="1:6" ht="15">
      <c r="A54" s="71">
        <v>39234</v>
      </c>
      <c r="B54" s="38">
        <v>40.33</v>
      </c>
      <c r="C54" s="38">
        <v>498.33</v>
      </c>
      <c r="D54" s="38">
        <v>556.66999999999996</v>
      </c>
      <c r="E54" s="38">
        <v>312.67</v>
      </c>
      <c r="F54"/>
    </row>
    <row r="55" spans="1:6" ht="15">
      <c r="A55" s="71">
        <v>39264</v>
      </c>
      <c r="B55" s="38">
        <v>44.33</v>
      </c>
      <c r="C55" s="38">
        <v>557.66999999999996</v>
      </c>
      <c r="D55" s="38">
        <v>537.33000000000004</v>
      </c>
      <c r="E55" s="38">
        <v>392.67</v>
      </c>
      <c r="F55"/>
    </row>
    <row r="56" spans="1:6" ht="15">
      <c r="A56" s="71">
        <v>39295</v>
      </c>
      <c r="B56" s="38">
        <v>54.33</v>
      </c>
      <c r="C56" s="38">
        <v>578</v>
      </c>
      <c r="D56" s="38">
        <v>496</v>
      </c>
      <c r="E56" s="38">
        <v>466</v>
      </c>
      <c r="F56"/>
    </row>
    <row r="57" spans="1:6" ht="15">
      <c r="A57" s="71">
        <v>39326</v>
      </c>
      <c r="B57" s="38">
        <v>48</v>
      </c>
      <c r="C57" s="38">
        <v>809</v>
      </c>
      <c r="D57" s="38">
        <v>456.33</v>
      </c>
      <c r="E57" s="38">
        <v>497.33</v>
      </c>
      <c r="F57"/>
    </row>
    <row r="58" spans="1:6" ht="15">
      <c r="A58" s="71">
        <v>39356</v>
      </c>
      <c r="B58" s="38">
        <v>51.67</v>
      </c>
      <c r="C58" s="38">
        <v>963</v>
      </c>
      <c r="D58" s="38">
        <v>387.67</v>
      </c>
      <c r="E58" s="38">
        <v>544</v>
      </c>
      <c r="F58"/>
    </row>
    <row r="59" spans="1:6" ht="15">
      <c r="A59" s="71">
        <v>39387</v>
      </c>
      <c r="B59" s="38">
        <v>32.67</v>
      </c>
      <c r="C59" s="38">
        <v>993</v>
      </c>
      <c r="D59" s="38">
        <v>323</v>
      </c>
      <c r="E59" s="38">
        <v>508</v>
      </c>
      <c r="F59"/>
    </row>
    <row r="60" spans="1:6" ht="15">
      <c r="A60" s="71">
        <v>39417</v>
      </c>
      <c r="B60" s="38">
        <v>47.33</v>
      </c>
      <c r="C60" s="38">
        <v>704.33</v>
      </c>
      <c r="D60" s="38">
        <v>274.33</v>
      </c>
      <c r="E60" s="38">
        <v>511.33</v>
      </c>
      <c r="F60"/>
    </row>
    <row r="61" spans="1:6" ht="15">
      <c r="A61" s="71">
        <v>39448</v>
      </c>
      <c r="B61" s="38">
        <v>42.33</v>
      </c>
      <c r="C61" s="38">
        <v>514.66999999999996</v>
      </c>
      <c r="D61" s="38">
        <v>237</v>
      </c>
      <c r="E61" s="38">
        <v>411.67</v>
      </c>
      <c r="F61"/>
    </row>
    <row r="62" spans="1:6" ht="15">
      <c r="A62" s="71">
        <v>39479</v>
      </c>
      <c r="B62" s="38">
        <v>53.33</v>
      </c>
      <c r="C62" s="38">
        <v>423.33</v>
      </c>
      <c r="D62" s="38">
        <v>226.33</v>
      </c>
      <c r="E62" s="38">
        <v>401.33</v>
      </c>
      <c r="F62"/>
    </row>
    <row r="63" spans="1:6" ht="15">
      <c r="A63" s="71">
        <v>39508</v>
      </c>
      <c r="B63" s="38">
        <v>44</v>
      </c>
      <c r="C63" s="38">
        <v>446.33</v>
      </c>
      <c r="D63" s="38">
        <v>260.67</v>
      </c>
      <c r="E63" s="38">
        <v>430</v>
      </c>
      <c r="F63"/>
    </row>
    <row r="64" spans="1:6" ht="15">
      <c r="A64" s="71">
        <v>39539</v>
      </c>
      <c r="B64" s="38">
        <v>49</v>
      </c>
      <c r="C64" s="38">
        <v>446</v>
      </c>
      <c r="D64" s="38">
        <v>338.67</v>
      </c>
      <c r="E64" s="38">
        <v>414</v>
      </c>
      <c r="F64"/>
    </row>
    <row r="65" spans="1:6" ht="15">
      <c r="A65" s="71">
        <v>39569</v>
      </c>
      <c r="B65" s="38">
        <v>44</v>
      </c>
      <c r="C65" s="38">
        <v>382.33</v>
      </c>
      <c r="D65" s="38">
        <v>410</v>
      </c>
      <c r="E65" s="38">
        <v>387.67</v>
      </c>
      <c r="F65"/>
    </row>
    <row r="66" spans="1:6" ht="15">
      <c r="A66" s="71">
        <v>39600</v>
      </c>
      <c r="B66" s="38">
        <v>39.67</v>
      </c>
      <c r="C66" s="38">
        <v>388</v>
      </c>
      <c r="D66" s="38">
        <v>448.33</v>
      </c>
      <c r="E66" s="38">
        <v>323.67</v>
      </c>
      <c r="F66"/>
    </row>
    <row r="67" spans="1:6" ht="15">
      <c r="A67" s="71">
        <v>39630</v>
      </c>
      <c r="B67" s="38">
        <v>47.33</v>
      </c>
      <c r="C67" s="38">
        <v>381</v>
      </c>
      <c r="D67" s="38">
        <v>432.67</v>
      </c>
      <c r="E67" s="38">
        <v>300</v>
      </c>
      <c r="F67"/>
    </row>
    <row r="68" spans="1:6" ht="15">
      <c r="A68" s="71">
        <v>39661</v>
      </c>
      <c r="B68" s="38">
        <v>50.33</v>
      </c>
      <c r="C68" s="38">
        <v>368</v>
      </c>
      <c r="D68" s="38">
        <v>439.67</v>
      </c>
      <c r="E68" s="38">
        <v>304.67</v>
      </c>
      <c r="F68"/>
    </row>
    <row r="69" spans="1:6" ht="15">
      <c r="A69" s="71">
        <v>39692</v>
      </c>
      <c r="B69" s="38">
        <v>60.67</v>
      </c>
      <c r="C69" s="38">
        <v>303.33</v>
      </c>
      <c r="D69" s="38">
        <v>426</v>
      </c>
      <c r="E69" s="38">
        <v>302.67</v>
      </c>
      <c r="F69"/>
    </row>
    <row r="70" spans="1:6" ht="15">
      <c r="A70" s="71">
        <v>39722</v>
      </c>
      <c r="B70" s="38">
        <v>49.67</v>
      </c>
      <c r="C70" s="38">
        <v>277</v>
      </c>
      <c r="D70" s="38">
        <v>388.67</v>
      </c>
      <c r="E70" s="38">
        <v>312.33</v>
      </c>
      <c r="F70"/>
    </row>
    <row r="71" spans="1:6" ht="15">
      <c r="A71" s="71">
        <v>39753</v>
      </c>
      <c r="B71" s="38">
        <v>38.67</v>
      </c>
      <c r="C71" s="38">
        <v>208.67</v>
      </c>
      <c r="D71" s="38">
        <v>325.67</v>
      </c>
      <c r="E71" s="38">
        <v>257.33</v>
      </c>
      <c r="F71"/>
    </row>
    <row r="72" spans="1:6" ht="15">
      <c r="A72" s="71">
        <v>39783</v>
      </c>
      <c r="B72" s="38">
        <v>22.67</v>
      </c>
      <c r="C72" s="38">
        <v>143.66999999999999</v>
      </c>
      <c r="D72" s="38">
        <v>272</v>
      </c>
      <c r="E72" s="38">
        <v>197.67</v>
      </c>
      <c r="F72"/>
    </row>
    <row r="73" spans="1:6" ht="15">
      <c r="A73" s="71">
        <v>39814</v>
      </c>
      <c r="B73" s="38">
        <v>17</v>
      </c>
      <c r="C73" s="38">
        <v>67.33</v>
      </c>
      <c r="D73" s="38">
        <v>289.67</v>
      </c>
      <c r="E73" s="38">
        <v>135</v>
      </c>
      <c r="F73"/>
    </row>
    <row r="74" spans="1:6" ht="15">
      <c r="A74" s="71">
        <v>39845</v>
      </c>
      <c r="B74" s="38">
        <v>17.670000000000002</v>
      </c>
      <c r="C74" s="38">
        <v>27.67</v>
      </c>
      <c r="D74" s="38">
        <v>328.67</v>
      </c>
      <c r="E74" s="38">
        <v>107</v>
      </c>
      <c r="F74"/>
    </row>
    <row r="75" spans="1:6" ht="15">
      <c r="A75" s="71">
        <v>39873</v>
      </c>
      <c r="B75" s="38">
        <v>15.67</v>
      </c>
      <c r="C75" s="38">
        <v>19.329999999999998</v>
      </c>
      <c r="D75" s="38">
        <v>451.67</v>
      </c>
      <c r="E75" s="38">
        <v>85.33</v>
      </c>
      <c r="F75"/>
    </row>
    <row r="76" spans="1:6" ht="15">
      <c r="A76" s="71">
        <v>39904</v>
      </c>
      <c r="B76" s="38">
        <v>14.67</v>
      </c>
      <c r="C76" s="38">
        <v>13.67</v>
      </c>
      <c r="D76" s="38">
        <v>576.66999999999996</v>
      </c>
      <c r="E76" s="38">
        <v>70.67</v>
      </c>
      <c r="F76"/>
    </row>
    <row r="77" spans="1:6" ht="15">
      <c r="A77" s="71">
        <v>39934</v>
      </c>
      <c r="B77" s="38">
        <v>14</v>
      </c>
      <c r="C77" s="38">
        <v>7.33</v>
      </c>
      <c r="D77" s="38">
        <v>750</v>
      </c>
      <c r="E77" s="38">
        <v>78.33</v>
      </c>
      <c r="F77"/>
    </row>
    <row r="78" spans="1:6" ht="15">
      <c r="A78" s="71">
        <v>39965</v>
      </c>
      <c r="B78" s="38">
        <v>15.33</v>
      </c>
      <c r="C78" s="38">
        <v>2.33</v>
      </c>
      <c r="D78" s="38">
        <v>910.33</v>
      </c>
      <c r="E78" s="38">
        <v>71.67</v>
      </c>
      <c r="F78"/>
    </row>
    <row r="79" spans="1:6" ht="15">
      <c r="A79" s="71">
        <v>39995</v>
      </c>
      <c r="B79" s="38">
        <v>21</v>
      </c>
      <c r="C79" s="38">
        <v>0</v>
      </c>
      <c r="D79" s="38">
        <v>1016.33</v>
      </c>
      <c r="E79" s="38">
        <v>74</v>
      </c>
      <c r="F79"/>
    </row>
    <row r="80" spans="1:6" ht="15">
      <c r="A80" s="71">
        <v>40026</v>
      </c>
      <c r="B80" s="38">
        <v>18.670000000000002</v>
      </c>
      <c r="C80" s="38">
        <v>0</v>
      </c>
      <c r="D80" s="38">
        <v>867</v>
      </c>
      <c r="E80" s="38">
        <v>55.67</v>
      </c>
      <c r="F80"/>
    </row>
    <row r="81" spans="1:6" ht="15">
      <c r="A81" s="71">
        <v>40057</v>
      </c>
      <c r="B81" s="38">
        <v>20.67</v>
      </c>
      <c r="C81" s="38">
        <v>0</v>
      </c>
      <c r="D81" s="38">
        <v>647.33000000000004</v>
      </c>
      <c r="E81" s="38">
        <v>50</v>
      </c>
      <c r="F81"/>
    </row>
    <row r="82" spans="1:6" ht="15">
      <c r="A82" s="71">
        <v>40087</v>
      </c>
      <c r="B82" s="38">
        <v>15</v>
      </c>
      <c r="C82" s="38">
        <v>0</v>
      </c>
      <c r="D82" s="38">
        <v>400.33</v>
      </c>
      <c r="E82" s="38">
        <v>58.33</v>
      </c>
      <c r="F82"/>
    </row>
    <row r="83" spans="1:6" ht="15">
      <c r="A83" s="71">
        <v>40118</v>
      </c>
      <c r="B83" s="38">
        <v>19.329999999999998</v>
      </c>
      <c r="C83" s="38">
        <v>0</v>
      </c>
      <c r="D83" s="38">
        <v>321.67</v>
      </c>
      <c r="E83" s="38">
        <v>62.67</v>
      </c>
      <c r="F83"/>
    </row>
    <row r="84" spans="1:6" ht="15">
      <c r="A84" s="71">
        <v>40148</v>
      </c>
      <c r="B84" s="38">
        <v>16</v>
      </c>
      <c r="C84" s="38">
        <v>0</v>
      </c>
      <c r="D84" s="38">
        <v>214.67</v>
      </c>
      <c r="E84" s="38">
        <v>58.67</v>
      </c>
      <c r="F84"/>
    </row>
    <row r="85" spans="1:6" ht="15">
      <c r="A85" s="71">
        <v>40179</v>
      </c>
      <c r="B85" s="38">
        <v>13.33</v>
      </c>
      <c r="C85" s="38">
        <v>0</v>
      </c>
      <c r="D85" s="38">
        <v>165.67</v>
      </c>
      <c r="E85" s="38">
        <v>46</v>
      </c>
      <c r="F85"/>
    </row>
    <row r="86" spans="1:6" ht="15">
      <c r="A86" s="71">
        <v>40210</v>
      </c>
      <c r="B86" s="38">
        <v>10.33</v>
      </c>
      <c r="C86" s="38">
        <v>0</v>
      </c>
      <c r="D86" s="38">
        <v>133</v>
      </c>
      <c r="E86" s="38">
        <v>48.67</v>
      </c>
      <c r="F86"/>
    </row>
    <row r="87" spans="1:6" ht="15">
      <c r="A87" s="71">
        <v>40238</v>
      </c>
      <c r="B87" s="38">
        <v>12.67</v>
      </c>
      <c r="C87" s="38">
        <v>0</v>
      </c>
      <c r="D87" s="38">
        <v>178</v>
      </c>
      <c r="E87" s="38">
        <v>50</v>
      </c>
      <c r="F87"/>
    </row>
    <row r="88" spans="1:6" ht="15">
      <c r="A88" s="71">
        <v>40269</v>
      </c>
      <c r="B88" s="38">
        <v>17</v>
      </c>
      <c r="C88" s="38">
        <v>0</v>
      </c>
      <c r="D88" s="38">
        <v>234.67</v>
      </c>
      <c r="E88" s="38">
        <v>47.33</v>
      </c>
      <c r="F88"/>
    </row>
    <row r="89" spans="1:6" ht="15">
      <c r="A89" s="71">
        <v>40299</v>
      </c>
      <c r="B89" s="38">
        <v>24.67</v>
      </c>
      <c r="C89" s="38">
        <v>0</v>
      </c>
      <c r="D89" s="38">
        <v>322</v>
      </c>
      <c r="E89" s="38">
        <v>48.67</v>
      </c>
      <c r="F89"/>
    </row>
    <row r="90" spans="1:6" ht="15">
      <c r="A90" s="71">
        <v>40330</v>
      </c>
      <c r="B90" s="38">
        <v>23.67</v>
      </c>
      <c r="C90" s="38">
        <v>0</v>
      </c>
      <c r="D90" s="38">
        <v>346.33</v>
      </c>
      <c r="E90" s="38">
        <v>50.33</v>
      </c>
      <c r="F90"/>
    </row>
    <row r="91" spans="1:6" ht="15">
      <c r="A91" s="71">
        <v>40360</v>
      </c>
      <c r="B91" s="38">
        <v>29</v>
      </c>
      <c r="C91" s="38">
        <v>0</v>
      </c>
      <c r="D91" s="38">
        <v>379.67</v>
      </c>
      <c r="E91" s="38">
        <v>52.33</v>
      </c>
      <c r="F91"/>
    </row>
    <row r="92" spans="1:6" ht="15">
      <c r="A92" s="71">
        <v>40391</v>
      </c>
      <c r="B92" s="38">
        <v>27.67</v>
      </c>
      <c r="C92" s="38">
        <v>0</v>
      </c>
      <c r="D92" s="38">
        <v>362.33</v>
      </c>
      <c r="E92" s="38">
        <v>50.67</v>
      </c>
      <c r="F92"/>
    </row>
    <row r="93" spans="1:6" ht="15">
      <c r="A93" s="71">
        <v>40422</v>
      </c>
      <c r="B93" s="38">
        <v>32</v>
      </c>
      <c r="C93" s="38">
        <v>0</v>
      </c>
      <c r="D93" s="38">
        <v>381.67</v>
      </c>
      <c r="E93" s="38">
        <v>47</v>
      </c>
      <c r="F93"/>
    </row>
    <row r="94" spans="1:6" ht="15">
      <c r="A94" s="71">
        <v>40452</v>
      </c>
      <c r="B94" s="38">
        <v>27</v>
      </c>
      <c r="C94" s="38">
        <v>0</v>
      </c>
      <c r="D94" s="38">
        <v>357.67</v>
      </c>
      <c r="E94" s="38">
        <v>47.67</v>
      </c>
      <c r="F94"/>
    </row>
    <row r="95" spans="1:6" ht="15">
      <c r="A95" s="71">
        <v>40483</v>
      </c>
      <c r="B95" s="38">
        <v>21</v>
      </c>
      <c r="C95" s="38">
        <v>0</v>
      </c>
      <c r="D95" s="38">
        <v>290</v>
      </c>
      <c r="E95" s="38">
        <v>38.67</v>
      </c>
      <c r="F95"/>
    </row>
    <row r="96" spans="1:6" ht="15">
      <c r="A96" s="71">
        <v>40513</v>
      </c>
      <c r="B96" s="38">
        <v>16.670000000000002</v>
      </c>
      <c r="C96" s="38">
        <v>0</v>
      </c>
      <c r="D96" s="38">
        <v>210</v>
      </c>
      <c r="E96" s="38">
        <v>34.67</v>
      </c>
      <c r="F96"/>
    </row>
    <row r="97" spans="1:6" ht="15">
      <c r="A97" s="71">
        <v>40544</v>
      </c>
      <c r="B97" s="38">
        <v>16.670000000000002</v>
      </c>
      <c r="C97" s="38">
        <v>0</v>
      </c>
      <c r="D97" s="38">
        <v>166.67</v>
      </c>
      <c r="E97" s="38">
        <v>34.67</v>
      </c>
      <c r="F97"/>
    </row>
    <row r="98" spans="1:6" ht="15">
      <c r="A98" s="71">
        <v>40575</v>
      </c>
      <c r="B98" s="38">
        <v>19.329999999999998</v>
      </c>
      <c r="C98" s="38">
        <v>0</v>
      </c>
      <c r="D98" s="38">
        <v>176.67</v>
      </c>
      <c r="E98" s="38">
        <v>42</v>
      </c>
      <c r="F98"/>
    </row>
    <row r="99" spans="1:6" ht="15">
      <c r="A99" s="71">
        <v>40603</v>
      </c>
      <c r="B99" s="38">
        <v>23</v>
      </c>
      <c r="C99" s="38">
        <v>0</v>
      </c>
      <c r="D99" s="38">
        <v>200</v>
      </c>
      <c r="E99" s="38">
        <v>41</v>
      </c>
      <c r="F99"/>
    </row>
    <row r="100" spans="1:6" ht="15">
      <c r="A100" s="71">
        <v>40634</v>
      </c>
      <c r="B100" s="38">
        <v>20.67</v>
      </c>
      <c r="C100" s="38">
        <v>0</v>
      </c>
      <c r="D100" s="38">
        <v>254.33</v>
      </c>
      <c r="E100" s="38">
        <v>32.67</v>
      </c>
      <c r="F100"/>
    </row>
    <row r="101" spans="1:6" ht="15">
      <c r="A101" s="71">
        <v>40664</v>
      </c>
      <c r="B101" s="38">
        <v>24.33</v>
      </c>
      <c r="C101" s="38">
        <v>0</v>
      </c>
      <c r="D101" s="38">
        <v>289.33</v>
      </c>
      <c r="E101" s="38">
        <v>34.67</v>
      </c>
      <c r="F101"/>
    </row>
    <row r="102" spans="1:6" ht="15">
      <c r="A102" s="71">
        <v>40695</v>
      </c>
      <c r="B102" s="38">
        <v>24.67</v>
      </c>
      <c r="C102" s="38">
        <v>0</v>
      </c>
      <c r="D102" s="38">
        <v>333.33</v>
      </c>
      <c r="E102" s="38">
        <v>44</v>
      </c>
      <c r="F102"/>
    </row>
    <row r="103" spans="1:6" ht="15">
      <c r="A103" s="71">
        <v>40725</v>
      </c>
      <c r="B103" s="38">
        <v>27.33</v>
      </c>
      <c r="C103" s="38">
        <v>0</v>
      </c>
      <c r="D103" s="38">
        <v>316</v>
      </c>
      <c r="E103" s="38">
        <v>48.67</v>
      </c>
      <c r="F103"/>
    </row>
    <row r="104" spans="1:6" ht="15">
      <c r="A104" s="71">
        <v>40756</v>
      </c>
      <c r="B104" s="38">
        <v>29</v>
      </c>
      <c r="C104" s="38">
        <v>0</v>
      </c>
      <c r="D104" s="38">
        <v>364.33</v>
      </c>
      <c r="E104" s="38">
        <v>42</v>
      </c>
      <c r="F104"/>
    </row>
    <row r="105" spans="1:6" ht="15">
      <c r="A105" s="71">
        <v>40787</v>
      </c>
      <c r="B105" s="38">
        <v>33.67</v>
      </c>
      <c r="C105" s="38">
        <v>0</v>
      </c>
      <c r="D105" s="38">
        <v>322</v>
      </c>
      <c r="E105" s="38">
        <v>37</v>
      </c>
      <c r="F105"/>
    </row>
    <row r="106" spans="1:6" ht="15">
      <c r="A106" s="71">
        <v>40817</v>
      </c>
      <c r="B106" s="38">
        <v>36</v>
      </c>
      <c r="C106" s="38">
        <v>0</v>
      </c>
      <c r="D106" s="38">
        <v>297</v>
      </c>
      <c r="E106" s="38">
        <v>36.33</v>
      </c>
      <c r="F106"/>
    </row>
    <row r="107" spans="1:6" ht="15">
      <c r="A107" s="71">
        <v>40848</v>
      </c>
      <c r="B107" s="38">
        <v>33.67</v>
      </c>
      <c r="C107" s="38">
        <v>0</v>
      </c>
      <c r="D107" s="38">
        <v>185.67</v>
      </c>
      <c r="E107" s="38">
        <v>33.67</v>
      </c>
      <c r="F107"/>
    </row>
    <row r="108" spans="1:6" ht="15">
      <c r="A108" s="71">
        <v>40878</v>
      </c>
      <c r="B108" s="38">
        <v>28</v>
      </c>
      <c r="C108" s="38">
        <v>0</v>
      </c>
      <c r="D108" s="38">
        <v>145</v>
      </c>
      <c r="E108" s="38">
        <v>28.67</v>
      </c>
      <c r="F108"/>
    </row>
    <row r="109" spans="1:6" ht="15">
      <c r="A109" s="71">
        <v>40909</v>
      </c>
      <c r="B109" s="38">
        <v>23</v>
      </c>
      <c r="C109" s="38">
        <v>0</v>
      </c>
      <c r="D109" s="38">
        <v>104</v>
      </c>
      <c r="E109" s="38">
        <v>31</v>
      </c>
      <c r="F109"/>
    </row>
    <row r="110" spans="1:6" ht="15">
      <c r="A110" s="71">
        <v>40940</v>
      </c>
      <c r="B110" s="38">
        <v>21.33</v>
      </c>
      <c r="C110" s="38">
        <v>0</v>
      </c>
      <c r="D110" s="38">
        <v>111</v>
      </c>
      <c r="E110" s="38">
        <v>32</v>
      </c>
      <c r="F110"/>
    </row>
    <row r="111" spans="1:6" ht="15">
      <c r="A111" s="71">
        <v>40969</v>
      </c>
      <c r="B111" s="38">
        <v>21.67</v>
      </c>
      <c r="C111" s="38">
        <v>0</v>
      </c>
      <c r="D111" s="38">
        <v>154.33000000000001</v>
      </c>
      <c r="E111" s="38">
        <v>31.67</v>
      </c>
      <c r="F111"/>
    </row>
    <row r="112" spans="1:6" ht="15">
      <c r="A112" s="71">
        <v>41000</v>
      </c>
      <c r="B112" s="38">
        <v>23</v>
      </c>
      <c r="C112" s="38">
        <v>0</v>
      </c>
      <c r="D112" s="38">
        <v>211</v>
      </c>
      <c r="E112" s="38">
        <v>27.33</v>
      </c>
      <c r="F112"/>
    </row>
    <row r="113" spans="1:6" ht="15">
      <c r="A113" s="71">
        <v>41030</v>
      </c>
      <c r="B113" s="38">
        <v>22</v>
      </c>
      <c r="C113" s="38">
        <v>0</v>
      </c>
      <c r="D113" s="38">
        <v>250</v>
      </c>
      <c r="E113" s="38">
        <v>24.33</v>
      </c>
      <c r="F113"/>
    </row>
    <row r="114" spans="1:6" ht="15">
      <c r="A114" s="71">
        <v>41061</v>
      </c>
      <c r="B114" s="38">
        <v>23.33</v>
      </c>
      <c r="C114" s="38">
        <v>0</v>
      </c>
      <c r="D114" s="38">
        <v>257.33</v>
      </c>
      <c r="E114" s="38">
        <v>27.33</v>
      </c>
      <c r="F114"/>
    </row>
    <row r="115" spans="1:6" ht="15">
      <c r="A115" s="71">
        <v>41091</v>
      </c>
      <c r="B115" s="38">
        <v>29.67</v>
      </c>
      <c r="C115" s="38">
        <v>0</v>
      </c>
      <c r="D115" s="38">
        <v>284.33</v>
      </c>
      <c r="E115" s="38">
        <v>28.67</v>
      </c>
      <c r="F115"/>
    </row>
    <row r="116" spans="1:6" ht="15">
      <c r="A116" s="71">
        <v>41122</v>
      </c>
      <c r="B116" s="38">
        <v>36.67</v>
      </c>
      <c r="C116" s="38">
        <v>0</v>
      </c>
      <c r="D116" s="38">
        <v>343</v>
      </c>
      <c r="E116" s="38">
        <v>33.33</v>
      </c>
      <c r="F116"/>
    </row>
    <row r="117" spans="1:6" ht="15">
      <c r="A117" s="71">
        <v>41153</v>
      </c>
      <c r="B117" s="38">
        <v>42.67</v>
      </c>
      <c r="C117" s="38">
        <v>0</v>
      </c>
      <c r="D117" s="38">
        <v>326</v>
      </c>
      <c r="E117" s="38">
        <v>25.67</v>
      </c>
      <c r="F117"/>
    </row>
    <row r="118" spans="1:6" ht="15">
      <c r="A118" s="71">
        <v>41183</v>
      </c>
      <c r="B118" s="38">
        <v>38.33</v>
      </c>
      <c r="C118" s="38">
        <v>0</v>
      </c>
      <c r="D118" s="38">
        <v>246</v>
      </c>
      <c r="E118" s="38">
        <v>27.67</v>
      </c>
      <c r="F118"/>
    </row>
    <row r="119" spans="1:6" ht="15">
      <c r="A119" s="71">
        <v>41214</v>
      </c>
      <c r="B119" s="38">
        <v>29.33</v>
      </c>
      <c r="C119" s="38">
        <v>0</v>
      </c>
      <c r="D119" s="38">
        <v>129.66999999999999</v>
      </c>
      <c r="E119" s="38">
        <v>27.67</v>
      </c>
      <c r="F119"/>
    </row>
    <row r="120" spans="1:6" ht="15">
      <c r="A120" s="71">
        <v>41244</v>
      </c>
      <c r="B120" s="38">
        <v>19</v>
      </c>
      <c r="C120" s="38">
        <v>0</v>
      </c>
      <c r="D120" s="38">
        <v>87</v>
      </c>
      <c r="E120" s="38">
        <v>31</v>
      </c>
      <c r="F120"/>
    </row>
    <row r="121" spans="1:6" ht="15">
      <c r="A121" s="71">
        <v>41275</v>
      </c>
      <c r="B121" s="38">
        <v>16.329999999999998</v>
      </c>
      <c r="C121" s="38">
        <v>0</v>
      </c>
      <c r="D121" s="38">
        <v>89.67</v>
      </c>
      <c r="E121" s="38">
        <v>32.33</v>
      </c>
      <c r="F121"/>
    </row>
    <row r="122" spans="1:6" ht="15">
      <c r="A122" s="71">
        <v>41306</v>
      </c>
      <c r="B122" s="38">
        <v>16.329999999999998</v>
      </c>
      <c r="C122" s="38">
        <v>0</v>
      </c>
      <c r="D122" s="38">
        <v>103.33</v>
      </c>
      <c r="E122" s="38">
        <v>33</v>
      </c>
      <c r="F122"/>
    </row>
    <row r="123" spans="1:6" ht="15">
      <c r="A123" s="71">
        <v>41334</v>
      </c>
      <c r="B123" s="38">
        <v>19.670000000000002</v>
      </c>
      <c r="C123" s="38">
        <v>0</v>
      </c>
      <c r="D123" s="38">
        <v>130</v>
      </c>
      <c r="E123" s="38">
        <v>34.67</v>
      </c>
      <c r="F123"/>
    </row>
    <row r="124" spans="1:6" ht="15">
      <c r="A124" s="71">
        <v>41365</v>
      </c>
      <c r="B124" s="38">
        <v>22</v>
      </c>
      <c r="C124" s="38">
        <v>0</v>
      </c>
      <c r="D124" s="38">
        <v>176.33</v>
      </c>
      <c r="E124" s="38">
        <v>31.33</v>
      </c>
      <c r="F124"/>
    </row>
    <row r="125" spans="1:6" ht="15">
      <c r="A125" s="71">
        <v>41395</v>
      </c>
      <c r="B125" s="38">
        <v>25.33</v>
      </c>
      <c r="C125" s="38">
        <v>0</v>
      </c>
      <c r="D125" s="38">
        <v>222.33</v>
      </c>
      <c r="E125" s="38">
        <v>26.33</v>
      </c>
      <c r="F125"/>
    </row>
    <row r="126" spans="1:6" ht="15">
      <c r="A126" s="71">
        <v>41426</v>
      </c>
      <c r="B126" s="38">
        <v>21.33</v>
      </c>
      <c r="C126" s="38">
        <v>0</v>
      </c>
      <c r="D126" s="38">
        <v>251</v>
      </c>
      <c r="E126" s="38">
        <v>29.67</v>
      </c>
      <c r="F126"/>
    </row>
    <row r="127" spans="1:6" ht="15">
      <c r="A127" s="71">
        <v>41456</v>
      </c>
      <c r="B127" s="38">
        <v>27.33</v>
      </c>
      <c r="C127" s="38">
        <v>0</v>
      </c>
      <c r="D127" s="38">
        <v>242</v>
      </c>
      <c r="E127" s="38">
        <v>28.67</v>
      </c>
      <c r="F127"/>
    </row>
    <row r="128" spans="1:6" ht="15">
      <c r="A128" s="71">
        <v>41487</v>
      </c>
      <c r="B128" s="38">
        <v>34.33</v>
      </c>
      <c r="C128" s="38">
        <v>0</v>
      </c>
      <c r="D128" s="38">
        <v>262.67</v>
      </c>
      <c r="E128" s="38">
        <v>30</v>
      </c>
      <c r="F128"/>
    </row>
    <row r="129" spans="1:6" ht="15">
      <c r="A129" s="71">
        <v>41518</v>
      </c>
      <c r="B129" s="38">
        <v>40.67</v>
      </c>
      <c r="C129" s="38">
        <v>0</v>
      </c>
      <c r="D129" s="38">
        <v>287.33</v>
      </c>
      <c r="E129" s="38">
        <v>29.67</v>
      </c>
      <c r="F129"/>
    </row>
    <row r="130" spans="1:6" ht="15">
      <c r="A130" s="71">
        <v>41548</v>
      </c>
      <c r="B130" s="38">
        <v>31.33</v>
      </c>
      <c r="C130" s="38">
        <v>0</v>
      </c>
      <c r="D130" s="38">
        <v>291.33</v>
      </c>
      <c r="E130" s="38">
        <v>36</v>
      </c>
      <c r="F130"/>
    </row>
    <row r="131" spans="1:6" ht="15">
      <c r="A131" s="71">
        <v>41579</v>
      </c>
      <c r="B131" s="38">
        <v>22.67</v>
      </c>
      <c r="C131" s="38">
        <v>0</v>
      </c>
      <c r="D131" s="38">
        <v>249</v>
      </c>
      <c r="E131" s="38">
        <v>39.67</v>
      </c>
      <c r="F131"/>
    </row>
    <row r="132" spans="1:6" ht="15">
      <c r="A132" s="71">
        <v>41609</v>
      </c>
      <c r="B132" s="38">
        <v>16</v>
      </c>
      <c r="C132" s="38">
        <v>0</v>
      </c>
      <c r="D132" s="38">
        <v>179.33</v>
      </c>
      <c r="E132" s="38">
        <v>33.67</v>
      </c>
      <c r="F132"/>
    </row>
    <row r="133" spans="1:6" ht="15">
      <c r="A133" s="71">
        <v>41640</v>
      </c>
      <c r="B133" s="38">
        <v>16.329999999999998</v>
      </c>
      <c r="C133" s="38">
        <v>0</v>
      </c>
      <c r="D133" s="38">
        <v>133.66999999999999</v>
      </c>
      <c r="E133" s="38">
        <v>29</v>
      </c>
      <c r="F133"/>
    </row>
    <row r="134" spans="1:6" ht="15">
      <c r="A134" s="71">
        <v>41671</v>
      </c>
      <c r="B134" s="38">
        <v>13.67</v>
      </c>
      <c r="C134" s="38">
        <v>0</v>
      </c>
      <c r="D134" s="38">
        <v>143.66999999999999</v>
      </c>
      <c r="E134" s="38">
        <v>25.67</v>
      </c>
      <c r="F134"/>
    </row>
    <row r="135" spans="1:6" ht="15">
      <c r="A135" s="71">
        <v>41699</v>
      </c>
      <c r="B135" s="38">
        <v>20.67</v>
      </c>
      <c r="C135" s="38">
        <v>0</v>
      </c>
      <c r="D135" s="38">
        <v>182.33</v>
      </c>
      <c r="E135" s="38">
        <v>28.67</v>
      </c>
      <c r="F135"/>
    </row>
    <row r="136" spans="1:6" ht="15">
      <c r="A136" s="71">
        <v>41730</v>
      </c>
      <c r="B136" s="38">
        <v>21.33</v>
      </c>
      <c r="C136" s="38">
        <v>0</v>
      </c>
      <c r="D136" s="38">
        <v>238.67</v>
      </c>
      <c r="E136" s="38">
        <v>24.33</v>
      </c>
      <c r="F136"/>
    </row>
    <row r="137" spans="1:6" ht="15">
      <c r="A137" s="71">
        <v>41760</v>
      </c>
      <c r="B137" s="38">
        <v>33.33</v>
      </c>
      <c r="C137" s="38">
        <v>0</v>
      </c>
      <c r="D137" s="38">
        <v>259</v>
      </c>
      <c r="E137" s="38">
        <v>29</v>
      </c>
      <c r="F137"/>
    </row>
    <row r="138" spans="1:6" ht="15">
      <c r="A138" s="71">
        <v>41791</v>
      </c>
      <c r="B138" s="38">
        <v>30.33</v>
      </c>
      <c r="C138" s="38">
        <v>0</v>
      </c>
      <c r="D138" s="38">
        <v>270</v>
      </c>
      <c r="E138" s="38">
        <v>29</v>
      </c>
      <c r="F138"/>
    </row>
    <row r="139" spans="1:6" ht="15">
      <c r="A139" s="71">
        <v>41821</v>
      </c>
      <c r="B139" s="38">
        <v>36.33</v>
      </c>
      <c r="C139" s="38">
        <v>0</v>
      </c>
      <c r="D139" s="38">
        <v>252</v>
      </c>
      <c r="E139" s="38">
        <v>29.67</v>
      </c>
      <c r="F139"/>
    </row>
    <row r="140" spans="1:6" ht="15">
      <c r="A140" s="71">
        <v>41852</v>
      </c>
      <c r="B140" s="38">
        <v>40.67</v>
      </c>
      <c r="C140" s="38">
        <v>0</v>
      </c>
      <c r="D140" s="38">
        <v>259.67</v>
      </c>
      <c r="E140" s="38">
        <v>22.67</v>
      </c>
      <c r="F140"/>
    </row>
    <row r="141" spans="1:6" ht="15">
      <c r="A141" s="71">
        <v>41883</v>
      </c>
      <c r="B141" s="38">
        <v>50.67</v>
      </c>
      <c r="C141" s="38">
        <v>0</v>
      </c>
      <c r="D141" s="38">
        <v>269.67</v>
      </c>
      <c r="E141" s="38">
        <v>26</v>
      </c>
      <c r="F141"/>
    </row>
    <row r="142" spans="1:6" ht="15">
      <c r="A142" s="71">
        <v>41913</v>
      </c>
      <c r="B142" s="38">
        <v>46.67</v>
      </c>
      <c r="C142" s="38">
        <v>0</v>
      </c>
      <c r="D142" s="38">
        <v>286</v>
      </c>
      <c r="E142" s="38">
        <v>33.33</v>
      </c>
      <c r="F142"/>
    </row>
    <row r="143" spans="1:6" ht="15">
      <c r="A143" s="71">
        <v>41944</v>
      </c>
      <c r="B143" s="38">
        <v>31.33</v>
      </c>
      <c r="C143" s="38">
        <v>0</v>
      </c>
      <c r="D143" s="38">
        <v>241</v>
      </c>
      <c r="E143" s="38">
        <v>34.67</v>
      </c>
      <c r="F143"/>
    </row>
    <row r="144" spans="1:6" ht="15">
      <c r="A144" s="71">
        <v>41974</v>
      </c>
      <c r="B144" s="38">
        <v>17.329999999999998</v>
      </c>
      <c r="C144" s="38">
        <v>0</v>
      </c>
      <c r="D144" s="38">
        <v>208.33</v>
      </c>
      <c r="E144" s="38">
        <v>34.33</v>
      </c>
      <c r="F144"/>
    </row>
    <row r="145" spans="1:6" ht="15">
      <c r="A145" s="71">
        <v>42005</v>
      </c>
      <c r="B145" s="38">
        <v>14</v>
      </c>
      <c r="C145" s="38">
        <v>0</v>
      </c>
      <c r="D145" s="38">
        <v>193.33</v>
      </c>
      <c r="E145" s="38">
        <v>28.67</v>
      </c>
      <c r="F145"/>
    </row>
    <row r="146" spans="1:6" ht="15">
      <c r="A146" s="71">
        <v>42036</v>
      </c>
      <c r="B146" s="38">
        <v>15.33</v>
      </c>
      <c r="C146" s="38">
        <v>0</v>
      </c>
      <c r="D146" s="38">
        <v>233.67</v>
      </c>
      <c r="E146" s="38">
        <v>27.33</v>
      </c>
      <c r="F146"/>
    </row>
    <row r="147" spans="1:6" ht="15">
      <c r="A147" s="71">
        <v>42064</v>
      </c>
      <c r="B147" s="38">
        <v>26.67</v>
      </c>
      <c r="C147" s="38">
        <v>0</v>
      </c>
      <c r="D147" s="38">
        <v>291.33</v>
      </c>
      <c r="E147" s="38">
        <v>27</v>
      </c>
      <c r="F147"/>
    </row>
    <row r="148" spans="1:6" ht="15">
      <c r="A148" s="71">
        <v>42095</v>
      </c>
      <c r="B148" s="38">
        <v>38</v>
      </c>
      <c r="C148" s="38">
        <v>0</v>
      </c>
      <c r="D148" s="38">
        <v>326.67</v>
      </c>
      <c r="E148" s="38">
        <v>27</v>
      </c>
      <c r="F148"/>
    </row>
    <row r="149" spans="1:6" ht="15">
      <c r="A149" s="71">
        <v>42125</v>
      </c>
      <c r="B149" s="38">
        <v>45.33</v>
      </c>
      <c r="C149" s="38">
        <v>0</v>
      </c>
      <c r="D149" s="38">
        <v>339.67</v>
      </c>
      <c r="E149" s="38">
        <v>30.33</v>
      </c>
      <c r="F149"/>
    </row>
    <row r="150" spans="1:6" ht="15">
      <c r="A150" s="71">
        <v>42156</v>
      </c>
      <c r="B150" s="38">
        <v>42</v>
      </c>
      <c r="C150" s="38">
        <v>0</v>
      </c>
      <c r="D150" s="38">
        <v>328</v>
      </c>
      <c r="E150" s="38">
        <v>37.67</v>
      </c>
      <c r="F150"/>
    </row>
    <row r="151" spans="1:6" ht="15">
      <c r="A151" s="71">
        <v>42186</v>
      </c>
      <c r="B151" s="38">
        <v>41.33</v>
      </c>
      <c r="C151" s="38">
        <v>0</v>
      </c>
      <c r="D151" s="38">
        <v>308</v>
      </c>
      <c r="E151" s="38">
        <v>42</v>
      </c>
      <c r="F151"/>
    </row>
    <row r="152" spans="1:6" ht="15">
      <c r="A152" s="71">
        <v>42217</v>
      </c>
      <c r="B152" s="38">
        <v>42.33</v>
      </c>
      <c r="C152" s="38">
        <v>0</v>
      </c>
      <c r="D152" s="38">
        <v>299.33</v>
      </c>
      <c r="E152" s="38">
        <v>36</v>
      </c>
      <c r="F152"/>
    </row>
    <row r="153" spans="1:6" ht="15">
      <c r="A153" s="71">
        <v>42248</v>
      </c>
      <c r="B153" s="38">
        <v>53.33</v>
      </c>
      <c r="C153" s="38">
        <v>0</v>
      </c>
      <c r="D153" s="38">
        <v>290.33</v>
      </c>
      <c r="E153" s="38">
        <v>26</v>
      </c>
      <c r="F153"/>
    </row>
    <row r="154" spans="1:6" ht="15">
      <c r="A154" s="71">
        <v>42278</v>
      </c>
      <c r="B154" s="38">
        <v>47.33</v>
      </c>
      <c r="C154" s="38">
        <v>0</v>
      </c>
      <c r="D154" s="38">
        <v>293.33</v>
      </c>
      <c r="E154" s="38">
        <v>28</v>
      </c>
      <c r="F154"/>
    </row>
    <row r="155" spans="1:6" ht="15">
      <c r="A155" s="71">
        <v>42309</v>
      </c>
      <c r="B155" s="38">
        <v>39.33</v>
      </c>
      <c r="C155" s="38">
        <v>0</v>
      </c>
      <c r="D155" s="38">
        <v>275.33</v>
      </c>
      <c r="E155" s="38">
        <v>34</v>
      </c>
      <c r="F155"/>
    </row>
    <row r="156" spans="1:6" ht="15">
      <c r="A156" s="71">
        <v>42339</v>
      </c>
      <c r="B156" s="38">
        <v>26.67</v>
      </c>
      <c r="C156" s="38">
        <v>0</v>
      </c>
      <c r="D156" s="38">
        <v>238.67</v>
      </c>
      <c r="E156" s="38">
        <v>41.67</v>
      </c>
      <c r="F156"/>
    </row>
    <row r="157" spans="1:6" ht="15">
      <c r="A157" s="71">
        <v>42370</v>
      </c>
      <c r="B157" s="38">
        <v>29.67</v>
      </c>
      <c r="C157" s="38">
        <v>0</v>
      </c>
      <c r="D157" s="38">
        <v>236</v>
      </c>
      <c r="E157" s="38">
        <v>38.33</v>
      </c>
      <c r="F157"/>
    </row>
    <row r="158" spans="1:6" ht="15">
      <c r="A158" s="71">
        <v>42401</v>
      </c>
      <c r="B158" s="38">
        <v>31.67</v>
      </c>
      <c r="C158" s="38">
        <v>0</v>
      </c>
      <c r="D158" s="38">
        <v>242.33</v>
      </c>
      <c r="E158" s="38">
        <v>39.33</v>
      </c>
      <c r="F158"/>
    </row>
    <row r="159" spans="1:6" ht="15">
      <c r="A159" s="71">
        <v>42430</v>
      </c>
      <c r="B159" s="38">
        <v>31.33</v>
      </c>
      <c r="C159" s="38">
        <v>0</v>
      </c>
      <c r="D159" s="38">
        <v>280</v>
      </c>
      <c r="E159" s="38">
        <v>37</v>
      </c>
      <c r="F159"/>
    </row>
    <row r="160" spans="1:6" ht="15">
      <c r="A160" s="71">
        <v>42461</v>
      </c>
      <c r="B160" s="38">
        <v>37</v>
      </c>
      <c r="C160" s="38">
        <v>0</v>
      </c>
      <c r="D160" s="38">
        <v>313.33</v>
      </c>
      <c r="E160" s="38">
        <v>43.33</v>
      </c>
      <c r="F160"/>
    </row>
    <row r="161" spans="1:6" ht="15">
      <c r="A161" s="71">
        <v>42491</v>
      </c>
      <c r="B161" s="38">
        <v>46.33</v>
      </c>
      <c r="C161" s="38">
        <v>0</v>
      </c>
      <c r="D161" s="38">
        <v>367</v>
      </c>
      <c r="E161" s="38">
        <v>48</v>
      </c>
      <c r="F161"/>
    </row>
    <row r="162" spans="1:6" ht="15">
      <c r="A162" s="71">
        <v>42522</v>
      </c>
      <c r="B162" s="38">
        <v>55.33</v>
      </c>
      <c r="C162" s="38">
        <v>0</v>
      </c>
      <c r="D162" s="38">
        <v>383.67</v>
      </c>
      <c r="E162" s="38">
        <v>50.67</v>
      </c>
      <c r="F162"/>
    </row>
    <row r="163" spans="1:6" ht="15">
      <c r="A163" s="71">
        <v>42552</v>
      </c>
      <c r="B163" s="38">
        <v>47.33</v>
      </c>
      <c r="C163" s="38">
        <v>0</v>
      </c>
      <c r="D163" s="38">
        <v>374</v>
      </c>
      <c r="E163" s="38">
        <v>47.33</v>
      </c>
      <c r="F163"/>
    </row>
    <row r="164" spans="1:6" ht="15">
      <c r="A164" s="71">
        <v>42583</v>
      </c>
      <c r="B164" s="38">
        <v>45</v>
      </c>
      <c r="C164" s="38">
        <v>0</v>
      </c>
      <c r="D164" s="38">
        <v>390.33</v>
      </c>
      <c r="E164" s="38">
        <v>40</v>
      </c>
      <c r="F164"/>
    </row>
    <row r="165" spans="1:6" ht="15">
      <c r="A165" s="71">
        <v>42614</v>
      </c>
      <c r="B165" s="38"/>
      <c r="C165" s="38"/>
      <c r="D165" s="38"/>
      <c r="E165" s="38"/>
      <c r="F165"/>
    </row>
    <row r="166" spans="1:6" ht="15">
      <c r="A166" s="71">
        <v>42644</v>
      </c>
      <c r="B166" s="38"/>
      <c r="C166" s="38"/>
      <c r="D166" s="38"/>
      <c r="E166" s="38"/>
      <c r="F166"/>
    </row>
    <row r="167" spans="1:6" ht="15">
      <c r="A167" s="71">
        <v>42675</v>
      </c>
      <c r="B167" s="38"/>
      <c r="C167" s="38"/>
      <c r="D167" s="38"/>
      <c r="E167" s="38"/>
      <c r="F167"/>
    </row>
    <row r="168" spans="1:6" ht="15">
      <c r="A168" s="71">
        <v>42705</v>
      </c>
      <c r="B168" s="38"/>
      <c r="C168" s="38"/>
      <c r="D168" s="38"/>
      <c r="E168" s="38"/>
      <c r="F168"/>
    </row>
  </sheetData>
  <dataConsolidate/>
  <phoneticPr fontId="15"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E45"/>
  <sheetViews>
    <sheetView workbookViewId="0"/>
  </sheetViews>
  <sheetFormatPr defaultColWidth="8" defaultRowHeight="11.25"/>
  <cols>
    <col min="1" max="1" width="11.140625" style="10" customWidth="1"/>
    <col min="2" max="2" width="28.42578125" style="10" customWidth="1"/>
    <col min="3" max="3" width="35.5703125" style="10" customWidth="1"/>
    <col min="4" max="4" width="35" style="10" customWidth="1"/>
    <col min="5" max="5" width="2.140625" style="13" customWidth="1"/>
    <col min="6" max="16384" width="8" style="19"/>
  </cols>
  <sheetData>
    <row r="1" spans="1:5" ht="15">
      <c r="A1" s="73"/>
      <c r="B1" s="28" t="s">
        <v>98</v>
      </c>
      <c r="C1" s="73"/>
      <c r="D1" s="73"/>
      <c r="E1"/>
    </row>
    <row r="2" spans="1:5" ht="15">
      <c r="A2" s="73"/>
      <c r="B2" s="28" t="s">
        <v>99</v>
      </c>
      <c r="C2" s="73"/>
      <c r="D2" s="73"/>
      <c r="E2"/>
    </row>
    <row r="3" spans="1:5" ht="15">
      <c r="A3" s="73"/>
      <c r="B3" s="72" t="s">
        <v>19</v>
      </c>
      <c r="C3" s="73"/>
      <c r="D3" s="73"/>
      <c r="E3"/>
    </row>
    <row r="4" spans="1:5" ht="15" customHeight="1">
      <c r="A4" s="73"/>
      <c r="B4" s="62" t="s">
        <v>104</v>
      </c>
      <c r="C4" s="73"/>
      <c r="D4" s="73"/>
      <c r="E4"/>
    </row>
    <row r="5" spans="1:5" ht="15" customHeight="1">
      <c r="A5" s="73"/>
      <c r="B5" s="62"/>
      <c r="C5" s="73"/>
      <c r="D5" s="73"/>
      <c r="E5"/>
    </row>
    <row r="6" spans="1:5" ht="15">
      <c r="A6" s="73"/>
      <c r="B6" s="62" t="s">
        <v>226</v>
      </c>
      <c r="C6" s="73"/>
      <c r="D6" s="73"/>
      <c r="E6"/>
    </row>
    <row r="7" spans="1:5" ht="15">
      <c r="A7" s="73"/>
      <c r="B7" s="76" t="s">
        <v>231</v>
      </c>
      <c r="C7" s="73"/>
      <c r="D7" s="73"/>
      <c r="E7"/>
    </row>
    <row r="8" spans="1:5" ht="15">
      <c r="A8" s="73"/>
      <c r="B8" s="62" t="s">
        <v>103</v>
      </c>
      <c r="C8" s="73"/>
      <c r="D8" s="73"/>
      <c r="E8"/>
    </row>
    <row r="9" spans="1:5" ht="15">
      <c r="A9" s="31"/>
      <c r="B9" s="73"/>
      <c r="C9" s="73"/>
      <c r="D9" s="73"/>
      <c r="E9"/>
    </row>
    <row r="10" spans="1:5" ht="15">
      <c r="A10" s="27"/>
      <c r="B10" s="73"/>
      <c r="C10" s="73"/>
      <c r="D10" s="73"/>
      <c r="E10"/>
    </row>
    <row r="11" spans="1:5" ht="15">
      <c r="A11" s="27"/>
      <c r="B11" s="73"/>
      <c r="C11" s="73"/>
      <c r="D11" s="73"/>
      <c r="E11"/>
    </row>
    <row r="12" spans="1:5" s="112" customFormat="1" ht="32.25" customHeight="1">
      <c r="A12" s="75"/>
      <c r="B12" s="75" t="s">
        <v>106</v>
      </c>
      <c r="C12" s="75" t="s">
        <v>107</v>
      </c>
      <c r="D12" s="75" t="s">
        <v>108</v>
      </c>
      <c r="E12"/>
    </row>
    <row r="13" spans="1:5" ht="15">
      <c r="A13" s="78" t="s">
        <v>172</v>
      </c>
      <c r="B13" s="79">
        <v>-0.11</v>
      </c>
      <c r="C13" s="79">
        <v>-0.18</v>
      </c>
      <c r="D13" s="79">
        <v>7.0000000000000007E-2</v>
      </c>
      <c r="E13"/>
    </row>
    <row r="14" spans="1:5" ht="15">
      <c r="A14" s="78" t="s">
        <v>173</v>
      </c>
      <c r="B14" s="79">
        <v>0.49</v>
      </c>
      <c r="C14" s="79">
        <v>0.28000000000000003</v>
      </c>
      <c r="D14" s="79">
        <v>0.22</v>
      </c>
      <c r="E14"/>
    </row>
    <row r="15" spans="1:5" ht="15">
      <c r="A15" s="78" t="s">
        <v>174</v>
      </c>
      <c r="B15" s="79">
        <v>0.59</v>
      </c>
      <c r="C15" s="79">
        <v>0.22</v>
      </c>
      <c r="D15" s="79">
        <v>0.37</v>
      </c>
      <c r="E15"/>
    </row>
    <row r="16" spans="1:5" ht="11.25" customHeight="1">
      <c r="A16" s="78" t="s">
        <v>175</v>
      </c>
      <c r="B16" s="79">
        <v>-0.43</v>
      </c>
      <c r="C16" s="79">
        <v>-0.46</v>
      </c>
      <c r="D16" s="79">
        <v>0.02</v>
      </c>
      <c r="E16"/>
    </row>
    <row r="17" spans="1:5" ht="11.25" customHeight="1">
      <c r="A17" s="78" t="s">
        <v>176</v>
      </c>
      <c r="B17" s="79">
        <v>-0.27</v>
      </c>
      <c r="C17" s="79">
        <v>-0.3</v>
      </c>
      <c r="D17" s="79">
        <v>0.03</v>
      </c>
      <c r="E17"/>
    </row>
    <row r="18" spans="1:5" ht="11.25" customHeight="1">
      <c r="A18" s="78" t="s">
        <v>59</v>
      </c>
      <c r="B18" s="79">
        <v>0.39</v>
      </c>
      <c r="C18" s="79">
        <v>0.11</v>
      </c>
      <c r="D18" s="79">
        <v>0.28000000000000003</v>
      </c>
      <c r="E18"/>
    </row>
    <row r="19" spans="1:5" ht="11.25" customHeight="1">
      <c r="A19" s="78" t="s">
        <v>60</v>
      </c>
      <c r="B19" s="79">
        <v>-0.1</v>
      </c>
      <c r="C19" s="79">
        <v>0.08</v>
      </c>
      <c r="D19" s="79">
        <v>-0.18</v>
      </c>
      <c r="E19"/>
    </row>
    <row r="20" spans="1:5" ht="11.25" customHeight="1">
      <c r="A20" s="78" t="s">
        <v>132</v>
      </c>
      <c r="B20" s="79">
        <v>-0.08</v>
      </c>
      <c r="C20" s="79">
        <v>-0.1</v>
      </c>
      <c r="D20" s="79">
        <v>0.02</v>
      </c>
      <c r="E20"/>
    </row>
    <row r="21" spans="1:5" ht="11.25" customHeight="1">
      <c r="A21" s="78" t="s">
        <v>61</v>
      </c>
      <c r="B21" s="79">
        <v>-0.28999999999999998</v>
      </c>
      <c r="C21" s="79">
        <v>-0.32</v>
      </c>
      <c r="D21" s="79">
        <v>0.04</v>
      </c>
      <c r="E21"/>
    </row>
    <row r="22" spans="1:5" ht="11.25" customHeight="1">
      <c r="A22" s="78" t="s">
        <v>62</v>
      </c>
      <c r="B22" s="79">
        <v>-0.53</v>
      </c>
      <c r="C22" s="79">
        <v>-0.61</v>
      </c>
      <c r="D22" s="79">
        <v>0.08</v>
      </c>
      <c r="E22"/>
    </row>
    <row r="23" spans="1:5" ht="11.25" customHeight="1">
      <c r="A23" s="78" t="s">
        <v>63</v>
      </c>
      <c r="B23" s="79">
        <v>-0.17</v>
      </c>
      <c r="C23" s="79">
        <v>-0.39</v>
      </c>
      <c r="D23" s="79">
        <v>0.22</v>
      </c>
      <c r="E23"/>
    </row>
    <row r="24" spans="1:5" ht="11.25" customHeight="1">
      <c r="A24" s="78" t="s">
        <v>64</v>
      </c>
      <c r="B24" s="79">
        <v>0.03</v>
      </c>
      <c r="C24" s="79">
        <v>-0.21</v>
      </c>
      <c r="D24" s="79">
        <v>0.24</v>
      </c>
      <c r="E24"/>
    </row>
    <row r="25" spans="1:5" ht="11.25" customHeight="1">
      <c r="A25" s="78" t="s">
        <v>65</v>
      </c>
      <c r="B25" s="79">
        <v>0.32</v>
      </c>
      <c r="C25" s="79">
        <v>-0.09</v>
      </c>
      <c r="D25" s="79">
        <v>0.41</v>
      </c>
      <c r="E25"/>
    </row>
    <row r="26" spans="1:5" ht="11.25" customHeight="1">
      <c r="A26" s="78" t="s">
        <v>66</v>
      </c>
      <c r="B26" s="79">
        <v>0.41</v>
      </c>
      <c r="C26" s="79">
        <v>0.06</v>
      </c>
      <c r="D26" s="79">
        <v>0.35</v>
      </c>
      <c r="E26"/>
    </row>
    <row r="27" spans="1:5" ht="11.25" customHeight="1">
      <c r="A27" s="78" t="s">
        <v>67</v>
      </c>
      <c r="B27" s="79">
        <v>0.61</v>
      </c>
      <c r="C27" s="79">
        <v>0.02</v>
      </c>
      <c r="D27" s="79">
        <v>0.59</v>
      </c>
      <c r="E27"/>
    </row>
    <row r="28" spans="1:5" ht="11.25" customHeight="1">
      <c r="A28" s="78" t="s">
        <v>68</v>
      </c>
      <c r="B28" s="79">
        <v>0.34</v>
      </c>
      <c r="C28" s="79">
        <v>-0.17</v>
      </c>
      <c r="D28" s="79">
        <v>0.51</v>
      </c>
      <c r="E28"/>
    </row>
    <row r="29" spans="1:5" ht="11.25" customHeight="1">
      <c r="A29" s="78" t="s">
        <v>69</v>
      </c>
      <c r="B29" s="79">
        <v>-0.1</v>
      </c>
      <c r="C29" s="79">
        <v>-0.36</v>
      </c>
      <c r="D29" s="79">
        <v>0.26</v>
      </c>
      <c r="E29"/>
    </row>
    <row r="30" spans="1:5" ht="11.25" customHeight="1">
      <c r="A30" s="78" t="s">
        <v>70</v>
      </c>
      <c r="B30" s="79">
        <v>-0.05</v>
      </c>
      <c r="C30" s="79">
        <v>-0.21</v>
      </c>
      <c r="D30" s="79">
        <v>0.17</v>
      </c>
      <c r="E30"/>
    </row>
    <row r="31" spans="1:5" ht="15">
      <c r="A31" s="78" t="s">
        <v>78</v>
      </c>
      <c r="B31" s="79">
        <v>0.18</v>
      </c>
      <c r="C31" s="79">
        <v>-0.15</v>
      </c>
      <c r="D31" s="79">
        <v>0.33</v>
      </c>
      <c r="E31"/>
    </row>
    <row r="32" spans="1:5" ht="15">
      <c r="A32" s="78" t="s">
        <v>79</v>
      </c>
      <c r="B32" s="79">
        <v>1.31</v>
      </c>
      <c r="C32" s="79">
        <v>0.04</v>
      </c>
      <c r="D32" s="79">
        <v>1.27</v>
      </c>
      <c r="E32"/>
    </row>
    <row r="33" spans="1:5" ht="15">
      <c r="A33" s="78" t="s">
        <v>80</v>
      </c>
      <c r="B33" s="79">
        <v>1.75</v>
      </c>
      <c r="C33" s="79">
        <v>-0.09</v>
      </c>
      <c r="D33" s="79">
        <v>1.85</v>
      </c>
      <c r="E33"/>
    </row>
    <row r="34" spans="1:5" ht="15">
      <c r="A34" s="78" t="s">
        <v>81</v>
      </c>
      <c r="B34" s="79">
        <v>1.67</v>
      </c>
      <c r="C34" s="79">
        <v>-0.05</v>
      </c>
      <c r="D34" s="79">
        <v>1.72</v>
      </c>
      <c r="E34"/>
    </row>
    <row r="35" spans="1:5" ht="15">
      <c r="A35" s="78" t="s">
        <v>82</v>
      </c>
      <c r="B35" s="79">
        <v>0.36</v>
      </c>
      <c r="C35" s="79">
        <v>-0.15</v>
      </c>
      <c r="D35" s="79">
        <v>0.51</v>
      </c>
      <c r="E35"/>
    </row>
    <row r="36" spans="1:5" ht="15">
      <c r="A36" s="78" t="s">
        <v>83</v>
      </c>
      <c r="B36" s="79">
        <v>-1.51</v>
      </c>
      <c r="C36" s="79">
        <v>-0.77</v>
      </c>
      <c r="D36" s="79">
        <v>-0.74</v>
      </c>
      <c r="E36"/>
    </row>
    <row r="37" spans="1:5" ht="15">
      <c r="A37" s="78" t="s">
        <v>84</v>
      </c>
      <c r="B37" s="79">
        <v>-0.67</v>
      </c>
      <c r="C37" s="79">
        <v>-0.54</v>
      </c>
      <c r="D37" s="79">
        <v>-0.14000000000000001</v>
      </c>
      <c r="E37"/>
    </row>
    <row r="38" spans="1:5" ht="15">
      <c r="A38" s="78" t="s">
        <v>90</v>
      </c>
      <c r="B38" s="79">
        <v>-0.44</v>
      </c>
      <c r="C38" s="79">
        <v>-0.41</v>
      </c>
      <c r="D38" s="79">
        <v>-0.03</v>
      </c>
      <c r="E38"/>
    </row>
    <row r="39" spans="1:5" ht="15">
      <c r="A39" s="78" t="s">
        <v>111</v>
      </c>
      <c r="B39" s="79">
        <v>-0.1</v>
      </c>
      <c r="C39" s="79">
        <v>-0.28999999999999998</v>
      </c>
      <c r="D39" s="79">
        <v>0.19</v>
      </c>
      <c r="E39"/>
    </row>
    <row r="40" spans="1:5" ht="15">
      <c r="A40" s="78" t="s">
        <v>138</v>
      </c>
      <c r="B40" s="79">
        <v>0.5</v>
      </c>
      <c r="C40" s="79">
        <v>-0.01</v>
      </c>
      <c r="D40" s="79">
        <v>0.51</v>
      </c>
      <c r="E40"/>
    </row>
    <row r="41" spans="1:5" ht="15">
      <c r="A41" s="78" t="s">
        <v>146</v>
      </c>
      <c r="B41" s="79">
        <v>0.34</v>
      </c>
      <c r="C41" s="79">
        <v>-0.23</v>
      </c>
      <c r="D41" s="79">
        <v>0.57999999999999996</v>
      </c>
      <c r="E41"/>
    </row>
    <row r="42" spans="1:5" ht="15">
      <c r="A42" s="78" t="s">
        <v>164</v>
      </c>
      <c r="B42" s="79">
        <v>0.44</v>
      </c>
      <c r="C42" s="79">
        <v>-0.38</v>
      </c>
      <c r="D42" s="79">
        <v>0.83</v>
      </c>
      <c r="E42"/>
    </row>
    <row r="43" spans="1:5" ht="15">
      <c r="A43" s="78"/>
      <c r="B43" s="81"/>
      <c r="C43" s="81"/>
      <c r="D43" s="81"/>
      <c r="E43"/>
    </row>
    <row r="44" spans="1:5" ht="11.25" customHeight="1">
      <c r="A44" s="78" t="s">
        <v>217</v>
      </c>
      <c r="B44" s="80">
        <v>0.19</v>
      </c>
      <c r="C44" s="80">
        <v>-0.15</v>
      </c>
      <c r="D44" s="80">
        <v>0.34</v>
      </c>
      <c r="E44"/>
    </row>
    <row r="45" spans="1:5" ht="15">
      <c r="A45" s="78" t="s">
        <v>218</v>
      </c>
      <c r="B45" s="80">
        <v>0.74</v>
      </c>
      <c r="C45" s="80">
        <v>0.01</v>
      </c>
      <c r="D45" s="80">
        <v>0.73</v>
      </c>
      <c r="E45"/>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E25"/>
  <sheetViews>
    <sheetView workbookViewId="0"/>
  </sheetViews>
  <sheetFormatPr defaultColWidth="8" defaultRowHeight="11.25"/>
  <cols>
    <col min="1" max="1" width="31.28515625" style="10" customWidth="1"/>
    <col min="2" max="2" width="21.42578125" style="11" customWidth="1"/>
    <col min="3" max="3" width="20.85546875" style="11" customWidth="1"/>
    <col min="4" max="4" width="23.5703125" style="11" customWidth="1"/>
    <col min="5" max="5" width="22.28515625" style="11" customWidth="1"/>
    <col min="6" max="16384" width="8" style="10"/>
  </cols>
  <sheetData>
    <row r="1" spans="1:5">
      <c r="A1" s="73"/>
      <c r="B1" s="28" t="s">
        <v>98</v>
      </c>
      <c r="C1" s="73"/>
      <c r="D1" s="73"/>
      <c r="E1" s="73"/>
    </row>
    <row r="2" spans="1:5">
      <c r="A2" s="73"/>
      <c r="B2" s="28" t="s">
        <v>99</v>
      </c>
      <c r="C2" s="73"/>
      <c r="D2" s="73"/>
      <c r="E2" s="73"/>
    </row>
    <row r="3" spans="1:5">
      <c r="A3" s="73"/>
      <c r="B3" s="72" t="s">
        <v>85</v>
      </c>
      <c r="C3" s="73"/>
      <c r="D3" s="73"/>
      <c r="E3" s="73"/>
    </row>
    <row r="4" spans="1:5" ht="17.25" customHeight="1">
      <c r="A4" s="73"/>
      <c r="B4" s="62" t="s">
        <v>56</v>
      </c>
      <c r="C4" s="62"/>
      <c r="D4" s="73"/>
      <c r="E4" s="73"/>
    </row>
    <row r="5" spans="1:5" ht="17.25" customHeight="1">
      <c r="A5" s="73"/>
      <c r="B5" s="62"/>
      <c r="C5" s="62"/>
      <c r="D5" s="73"/>
      <c r="E5" s="73"/>
    </row>
    <row r="6" spans="1:5">
      <c r="A6" s="73"/>
      <c r="B6" s="62" t="s">
        <v>169</v>
      </c>
      <c r="C6" s="62"/>
      <c r="D6" s="73"/>
      <c r="E6" s="73"/>
    </row>
    <row r="7" spans="1:5" ht="12.75" customHeight="1">
      <c r="A7" s="73"/>
      <c r="B7" s="76" t="s">
        <v>236</v>
      </c>
      <c r="C7" s="76"/>
      <c r="D7" s="73"/>
      <c r="E7" s="73"/>
    </row>
    <row r="8" spans="1:5">
      <c r="A8" s="73"/>
      <c r="B8" s="62" t="s">
        <v>55</v>
      </c>
      <c r="C8" s="62"/>
      <c r="D8" s="73"/>
      <c r="E8" s="73"/>
    </row>
    <row r="9" spans="1:5">
      <c r="A9" s="62"/>
      <c r="B9" s="73"/>
      <c r="C9" s="73"/>
      <c r="D9" s="73"/>
      <c r="E9" s="73"/>
    </row>
    <row r="10" spans="1:5" s="19" customFormat="1">
      <c r="A10" s="75"/>
      <c r="B10" s="73"/>
      <c r="C10" s="73"/>
      <c r="D10" s="73"/>
      <c r="E10" s="73"/>
    </row>
    <row r="11" spans="1:5" s="19" customFormat="1">
      <c r="A11" s="75"/>
      <c r="B11" s="73"/>
      <c r="C11" s="73"/>
      <c r="D11" s="73"/>
      <c r="E11" s="73"/>
    </row>
    <row r="12" spans="1:5" s="12" customFormat="1" ht="34.5" customHeight="1">
      <c r="A12" s="42"/>
      <c r="B12" s="42" t="s">
        <v>214</v>
      </c>
      <c r="C12" s="42" t="s">
        <v>222</v>
      </c>
      <c r="D12" s="42" t="s">
        <v>215</v>
      </c>
      <c r="E12" s="42" t="s">
        <v>223</v>
      </c>
    </row>
    <row r="13" spans="1:5" ht="11.25" customHeight="1">
      <c r="A13" s="82" t="s">
        <v>239</v>
      </c>
      <c r="B13" s="62">
        <v>42.9</v>
      </c>
      <c r="C13" s="62">
        <v>37.200000000000003</v>
      </c>
      <c r="D13" s="62">
        <v>-5.4</v>
      </c>
      <c r="E13" s="62">
        <v>-5.4</v>
      </c>
    </row>
    <row r="14" spans="1:5" ht="11.25" customHeight="1">
      <c r="A14" s="82" t="s">
        <v>240</v>
      </c>
      <c r="B14" s="62">
        <v>53.2</v>
      </c>
      <c r="C14" s="62">
        <v>41.5</v>
      </c>
      <c r="D14" s="62">
        <v>-4.3</v>
      </c>
      <c r="E14" s="62">
        <v>-1.9</v>
      </c>
    </row>
    <row r="15" spans="1:5" ht="11.25" customHeight="1">
      <c r="A15" s="82" t="s">
        <v>241</v>
      </c>
      <c r="B15" s="62">
        <v>26.8</v>
      </c>
      <c r="C15" s="62">
        <v>35.299999999999997</v>
      </c>
      <c r="D15" s="62">
        <v>-7.3</v>
      </c>
      <c r="E15" s="62">
        <v>-5.9</v>
      </c>
    </row>
    <row r="16" spans="1:5" ht="11.25" customHeight="1">
      <c r="A16" s="82" t="s">
        <v>242</v>
      </c>
      <c r="B16" s="62">
        <v>22.2</v>
      </c>
      <c r="C16" s="62">
        <v>12.1</v>
      </c>
      <c r="D16" s="62">
        <v>-8.3000000000000007</v>
      </c>
      <c r="E16" s="62">
        <v>-9.1</v>
      </c>
    </row>
    <row r="17" spans="1:5" ht="11.25" customHeight="1">
      <c r="A17" s="82" t="s">
        <v>243</v>
      </c>
      <c r="B17" s="62">
        <v>65.2</v>
      </c>
      <c r="C17" s="62">
        <v>35.700000000000003</v>
      </c>
      <c r="D17" s="62">
        <v>-4.3</v>
      </c>
      <c r="E17" s="62">
        <v>-3.6</v>
      </c>
    </row>
    <row r="18" spans="1:5" ht="11.25" customHeight="1">
      <c r="A18" s="82" t="s">
        <v>30</v>
      </c>
      <c r="B18" s="62">
        <v>71.400000000000006</v>
      </c>
      <c r="C18" s="62">
        <v>69.2</v>
      </c>
      <c r="D18" s="62">
        <v>0</v>
      </c>
      <c r="E18" s="62">
        <v>0</v>
      </c>
    </row>
    <row r="19" spans="1:5" ht="11.25" customHeight="1">
      <c r="A19" s="82" t="s">
        <v>244</v>
      </c>
      <c r="B19" s="62">
        <v>55.6</v>
      </c>
      <c r="C19" s="62">
        <v>42.85</v>
      </c>
      <c r="D19" s="62">
        <v>-5.6</v>
      </c>
      <c r="E19" s="62">
        <v>-14.3</v>
      </c>
    </row>
    <row r="20" spans="1:5" ht="11.25" customHeight="1">
      <c r="A20" s="82" t="s">
        <v>245</v>
      </c>
      <c r="B20" s="62">
        <v>39.299999999999997</v>
      </c>
      <c r="C20" s="62">
        <v>40</v>
      </c>
      <c r="D20" s="62">
        <v>-4.9000000000000004</v>
      </c>
      <c r="E20" s="62">
        <v>-5</v>
      </c>
    </row>
    <row r="21" spans="1:5" ht="11.25" customHeight="1">
      <c r="A21" s="83"/>
      <c r="B21" s="62"/>
      <c r="C21" s="62"/>
      <c r="D21" s="62"/>
      <c r="E21" s="62"/>
    </row>
    <row r="22" spans="1:5" ht="11.25" customHeight="1">
      <c r="A22" s="82" t="s">
        <v>246</v>
      </c>
      <c r="B22" s="62">
        <v>43</v>
      </c>
      <c r="C22" s="62">
        <v>42</v>
      </c>
      <c r="D22" s="62">
        <v>-6</v>
      </c>
      <c r="E22" s="62">
        <v>-5</v>
      </c>
    </row>
    <row r="23" spans="1:5" ht="11.25" customHeight="1">
      <c r="A23" s="82" t="s">
        <v>247</v>
      </c>
      <c r="B23" s="62">
        <v>42</v>
      </c>
      <c r="C23" s="62">
        <v>24</v>
      </c>
      <c r="D23" s="62">
        <v>-4</v>
      </c>
      <c r="E23" s="62">
        <v>-6</v>
      </c>
    </row>
    <row r="24" spans="1:5">
      <c r="A24" s="82" t="s">
        <v>248</v>
      </c>
      <c r="B24" s="62">
        <v>45</v>
      </c>
      <c r="C24" s="62">
        <v>37</v>
      </c>
      <c r="D24" s="62">
        <v>-4</v>
      </c>
      <c r="E24" s="62">
        <v>-5</v>
      </c>
    </row>
    <row r="25" spans="1:5">
      <c r="A25" s="82" t="s">
        <v>249</v>
      </c>
      <c r="B25" s="62">
        <v>41</v>
      </c>
      <c r="C25" s="62">
        <v>37</v>
      </c>
      <c r="D25" s="62">
        <v>-6</v>
      </c>
      <c r="E25" s="62">
        <v>-5</v>
      </c>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C56"/>
  <sheetViews>
    <sheetView workbookViewId="0"/>
  </sheetViews>
  <sheetFormatPr defaultColWidth="9.140625" defaultRowHeight="15"/>
  <cols>
    <col min="1" max="1" width="9.140625" style="25"/>
    <col min="2" max="2" width="14.28515625" style="25" customWidth="1"/>
    <col min="3" max="3" width="16.140625" style="25" customWidth="1"/>
    <col min="4" max="16384" width="9.140625" style="25"/>
  </cols>
  <sheetData>
    <row r="1" spans="1:3">
      <c r="A1" s="85"/>
      <c r="B1" s="28" t="s">
        <v>98</v>
      </c>
      <c r="C1" s="85"/>
    </row>
    <row r="2" spans="1:3">
      <c r="A2" s="85"/>
      <c r="B2" s="28" t="s">
        <v>99</v>
      </c>
      <c r="C2" s="85"/>
    </row>
    <row r="3" spans="1:3">
      <c r="A3" s="85"/>
      <c r="B3" s="72" t="s">
        <v>86</v>
      </c>
      <c r="C3" s="85"/>
    </row>
    <row r="4" spans="1:3">
      <c r="A4" s="85"/>
      <c r="B4" s="84" t="s">
        <v>189</v>
      </c>
      <c r="C4" s="84"/>
    </row>
    <row r="5" spans="1:3">
      <c r="A5" s="85"/>
      <c r="B5" s="84"/>
      <c r="C5" s="84"/>
    </row>
    <row r="6" spans="1:3">
      <c r="A6" s="85"/>
      <c r="B6" s="84"/>
      <c r="C6" s="84"/>
    </row>
    <row r="7" spans="1:3">
      <c r="A7" s="85"/>
      <c r="B7" s="87" t="s">
        <v>238</v>
      </c>
      <c r="C7" s="87"/>
    </row>
    <row r="8" spans="1:3">
      <c r="A8" s="85"/>
      <c r="B8" s="84" t="s">
        <v>0</v>
      </c>
      <c r="C8" s="84"/>
    </row>
    <row r="9" spans="1:3">
      <c r="A9" s="84"/>
      <c r="B9" s="85"/>
      <c r="C9" s="85"/>
    </row>
    <row r="10" spans="1:3">
      <c r="A10" s="88"/>
      <c r="B10" s="85"/>
      <c r="C10" s="85"/>
    </row>
    <row r="11" spans="1:3">
      <c r="A11" s="88"/>
      <c r="B11" s="85"/>
      <c r="C11" s="85"/>
    </row>
    <row r="12" spans="1:3" s="92" customFormat="1">
      <c r="A12" s="86"/>
      <c r="B12" s="86" t="s">
        <v>190</v>
      </c>
      <c r="C12" s="86" t="s">
        <v>191</v>
      </c>
    </row>
    <row r="13" spans="1:3">
      <c r="A13" s="89" t="s">
        <v>80</v>
      </c>
      <c r="B13" s="90">
        <v>47.6</v>
      </c>
      <c r="C13" s="90">
        <v>52.4</v>
      </c>
    </row>
    <row r="14" spans="1:3">
      <c r="A14" s="89" t="s">
        <v>80</v>
      </c>
      <c r="B14" s="90">
        <v>53.2</v>
      </c>
      <c r="C14" s="90">
        <v>46.8</v>
      </c>
    </row>
    <row r="15" spans="1:3">
      <c r="A15" s="89" t="s">
        <v>80</v>
      </c>
      <c r="B15" s="90">
        <v>54.1</v>
      </c>
      <c r="C15" s="90">
        <v>45.9</v>
      </c>
    </row>
    <row r="16" spans="1:3">
      <c r="A16" s="89" t="s">
        <v>80</v>
      </c>
      <c r="B16" s="90">
        <v>38.9</v>
      </c>
      <c r="C16" s="90">
        <v>61.1</v>
      </c>
    </row>
    <row r="17" spans="1:3">
      <c r="A17" s="89" t="s">
        <v>81</v>
      </c>
      <c r="B17" s="90">
        <v>40.200000000000003</v>
      </c>
      <c r="C17" s="90">
        <v>59.8</v>
      </c>
    </row>
    <row r="18" spans="1:3">
      <c r="A18" s="89" t="s">
        <v>81</v>
      </c>
      <c r="B18" s="90">
        <v>51.2</v>
      </c>
      <c r="C18" s="90">
        <v>48.8</v>
      </c>
    </row>
    <row r="19" spans="1:3">
      <c r="A19" s="89" t="s">
        <v>81</v>
      </c>
      <c r="B19" s="90">
        <v>58.2</v>
      </c>
      <c r="C19" s="90">
        <v>41.8</v>
      </c>
    </row>
    <row r="20" spans="1:3">
      <c r="A20" s="89" t="s">
        <v>81</v>
      </c>
      <c r="B20" s="90">
        <v>42.3</v>
      </c>
      <c r="C20" s="90">
        <v>57.7</v>
      </c>
    </row>
    <row r="21" spans="1:3">
      <c r="A21" s="89" t="s">
        <v>82</v>
      </c>
      <c r="B21" s="90">
        <v>27.3</v>
      </c>
      <c r="C21" s="90">
        <v>72.7</v>
      </c>
    </row>
    <row r="22" spans="1:3">
      <c r="A22" s="89" t="s">
        <v>82</v>
      </c>
      <c r="B22" s="90">
        <v>18.600000000000001</v>
      </c>
      <c r="C22" s="90">
        <v>81.400000000000006</v>
      </c>
    </row>
    <row r="23" spans="1:3">
      <c r="A23" s="89" t="s">
        <v>82</v>
      </c>
      <c r="B23" s="90">
        <v>10.1</v>
      </c>
      <c r="C23" s="90">
        <v>89.9</v>
      </c>
    </row>
    <row r="24" spans="1:3">
      <c r="A24" s="89" t="s">
        <v>82</v>
      </c>
      <c r="B24" s="90">
        <v>3.8</v>
      </c>
      <c r="C24" s="90">
        <v>96.2</v>
      </c>
    </row>
    <row r="25" spans="1:3">
      <c r="A25" s="89" t="s">
        <v>83</v>
      </c>
      <c r="B25" s="90">
        <v>3.1</v>
      </c>
      <c r="C25" s="90">
        <v>96.9</v>
      </c>
    </row>
    <row r="26" spans="1:3">
      <c r="A26" s="89" t="s">
        <v>83</v>
      </c>
      <c r="B26" s="90">
        <v>9.9</v>
      </c>
      <c r="C26" s="90">
        <v>90.1</v>
      </c>
    </row>
    <row r="27" spans="1:3">
      <c r="A27" s="89" t="s">
        <v>83</v>
      </c>
      <c r="B27" s="90">
        <v>14</v>
      </c>
      <c r="C27" s="90">
        <v>86</v>
      </c>
    </row>
    <row r="28" spans="1:3">
      <c r="A28" s="89" t="s">
        <v>83</v>
      </c>
      <c r="B28" s="90">
        <v>7.5</v>
      </c>
      <c r="C28" s="90">
        <v>92.5</v>
      </c>
    </row>
    <row r="29" spans="1:3">
      <c r="A29" s="89" t="s">
        <v>84</v>
      </c>
      <c r="B29" s="90">
        <v>4.8</v>
      </c>
      <c r="C29" s="90">
        <v>95.2</v>
      </c>
    </row>
    <row r="30" spans="1:3">
      <c r="A30" s="89" t="s">
        <v>84</v>
      </c>
      <c r="B30" s="90">
        <v>5.6</v>
      </c>
      <c r="C30" s="90">
        <v>94.4</v>
      </c>
    </row>
    <row r="31" spans="1:3">
      <c r="A31" s="89" t="s">
        <v>84</v>
      </c>
      <c r="B31" s="90">
        <v>7.8</v>
      </c>
      <c r="C31" s="90">
        <v>92.2</v>
      </c>
    </row>
    <row r="32" spans="1:3">
      <c r="A32" s="89" t="s">
        <v>84</v>
      </c>
      <c r="B32" s="90">
        <v>5.5</v>
      </c>
      <c r="C32" s="90">
        <v>94.5</v>
      </c>
    </row>
    <row r="33" spans="1:3">
      <c r="A33" s="89" t="s">
        <v>90</v>
      </c>
      <c r="B33" s="90">
        <v>7.6</v>
      </c>
      <c r="C33" s="90">
        <v>92.4</v>
      </c>
    </row>
    <row r="34" spans="1:3">
      <c r="A34" s="89" t="s">
        <v>90</v>
      </c>
      <c r="B34" s="90">
        <v>9.4</v>
      </c>
      <c r="C34" s="90">
        <v>90.6</v>
      </c>
    </row>
    <row r="35" spans="1:3">
      <c r="A35" s="89" t="s">
        <v>90</v>
      </c>
      <c r="B35" s="90">
        <v>13.8</v>
      </c>
      <c r="C35" s="90">
        <v>86.2</v>
      </c>
    </row>
    <row r="36" spans="1:3">
      <c r="A36" s="89" t="s">
        <v>90</v>
      </c>
      <c r="B36" s="90">
        <v>10</v>
      </c>
      <c r="C36" s="90">
        <v>90</v>
      </c>
    </row>
    <row r="37" spans="1:3">
      <c r="A37" s="89" t="s">
        <v>111</v>
      </c>
      <c r="B37" s="90">
        <v>12.4</v>
      </c>
      <c r="C37" s="90">
        <v>87.6</v>
      </c>
    </row>
    <row r="38" spans="1:3">
      <c r="A38" s="89" t="s">
        <v>111</v>
      </c>
      <c r="B38" s="90">
        <v>14</v>
      </c>
      <c r="C38" s="90">
        <v>86</v>
      </c>
    </row>
    <row r="39" spans="1:3">
      <c r="A39" s="89" t="s">
        <v>111</v>
      </c>
      <c r="B39" s="90">
        <v>18</v>
      </c>
      <c r="C39" s="90">
        <v>82</v>
      </c>
    </row>
    <row r="40" spans="1:3">
      <c r="A40" s="89" t="s">
        <v>111</v>
      </c>
      <c r="B40" s="90">
        <v>10.8</v>
      </c>
      <c r="C40" s="90">
        <v>89.2</v>
      </c>
    </row>
    <row r="41" spans="1:3">
      <c r="A41" s="89" t="s">
        <v>138</v>
      </c>
      <c r="B41" s="90">
        <v>12</v>
      </c>
      <c r="C41" s="90">
        <v>88</v>
      </c>
    </row>
    <row r="42" spans="1:3">
      <c r="A42" s="89" t="s">
        <v>138</v>
      </c>
      <c r="B42" s="90">
        <v>13.2</v>
      </c>
      <c r="C42" s="90">
        <v>86.8</v>
      </c>
    </row>
    <row r="43" spans="1:3">
      <c r="A43" s="89" t="s">
        <v>138</v>
      </c>
      <c r="B43" s="90">
        <v>13.9</v>
      </c>
      <c r="C43" s="90">
        <v>86.1</v>
      </c>
    </row>
    <row r="44" spans="1:3">
      <c r="A44" s="89" t="s">
        <v>138</v>
      </c>
      <c r="B44" s="90">
        <v>12</v>
      </c>
      <c r="C44" s="90">
        <v>88</v>
      </c>
    </row>
    <row r="45" spans="1:3">
      <c r="A45" s="89" t="s">
        <v>146</v>
      </c>
      <c r="B45" s="90">
        <v>12.9</v>
      </c>
      <c r="C45" s="90">
        <v>87.1</v>
      </c>
    </row>
    <row r="46" spans="1:3">
      <c r="A46" s="89" t="s">
        <v>146</v>
      </c>
      <c r="B46" s="90">
        <v>14.2</v>
      </c>
      <c r="C46" s="90">
        <v>85.8</v>
      </c>
    </row>
    <row r="47" spans="1:3">
      <c r="A47" s="89" t="s">
        <v>146</v>
      </c>
      <c r="B47" s="90">
        <v>18.899999999999999</v>
      </c>
      <c r="C47" s="90">
        <v>81.099999999999994</v>
      </c>
    </row>
    <row r="48" spans="1:3">
      <c r="A48" s="89" t="s">
        <v>146</v>
      </c>
      <c r="B48" s="90">
        <v>14.8</v>
      </c>
      <c r="C48" s="90">
        <v>84.2</v>
      </c>
    </row>
    <row r="49" spans="1:3">
      <c r="A49" s="89" t="s">
        <v>164</v>
      </c>
      <c r="B49" s="90">
        <v>17.2</v>
      </c>
      <c r="C49" s="90">
        <v>82.8</v>
      </c>
    </row>
    <row r="50" spans="1:3">
      <c r="A50" s="89" t="s">
        <v>164</v>
      </c>
      <c r="B50" s="90">
        <v>19.5</v>
      </c>
      <c r="C50" s="90">
        <v>80.5</v>
      </c>
    </row>
    <row r="51" spans="1:3">
      <c r="A51" s="89" t="s">
        <v>164</v>
      </c>
      <c r="B51" s="90">
        <v>26.4</v>
      </c>
      <c r="C51" s="90">
        <v>73.599999999999994</v>
      </c>
    </row>
    <row r="52" spans="1:3">
      <c r="A52" s="89" t="s">
        <v>164</v>
      </c>
      <c r="B52" s="90">
        <v>27.5</v>
      </c>
      <c r="C52" s="90">
        <v>72.5</v>
      </c>
    </row>
    <row r="53" spans="1:3">
      <c r="A53" s="89" t="s">
        <v>192</v>
      </c>
      <c r="B53" s="90">
        <v>30.9</v>
      </c>
      <c r="C53" s="90">
        <v>69.099999999999994</v>
      </c>
    </row>
    <row r="54" spans="1:3">
      <c r="A54" s="89" t="s">
        <v>192</v>
      </c>
      <c r="B54" s="90">
        <v>42</v>
      </c>
      <c r="C54" s="90">
        <v>58</v>
      </c>
    </row>
    <row r="55" spans="1:3">
      <c r="A55" s="89" t="s">
        <v>192</v>
      </c>
      <c r="B55" s="90">
        <v>42</v>
      </c>
      <c r="C55" s="90">
        <v>58</v>
      </c>
    </row>
    <row r="56" spans="1:3">
      <c r="A56" s="89" t="s">
        <v>192</v>
      </c>
      <c r="B56" s="91"/>
      <c r="C56" s="91"/>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56"/>
  <sheetViews>
    <sheetView workbookViewId="0">
      <pane xSplit="1" ySplit="12" topLeftCell="B44" activePane="bottomRight" state="frozen"/>
      <selection activeCell="B89" sqref="B89"/>
      <selection pane="topRight" activeCell="B89" sqref="B89"/>
      <selection pane="bottomLeft" activeCell="B89" sqref="B89"/>
      <selection pane="bottomRight"/>
    </sheetView>
  </sheetViews>
  <sheetFormatPr defaultColWidth="9.140625" defaultRowHeight="11.25"/>
  <cols>
    <col min="1" max="1" width="12.28515625" style="2" customWidth="1"/>
    <col min="2" max="2" width="15.7109375" style="7" customWidth="1"/>
    <col min="3" max="3" width="12.42578125" style="7" customWidth="1"/>
    <col min="4" max="4" width="21" style="7" customWidth="1"/>
    <col min="5" max="5" width="15.5703125" style="2" customWidth="1"/>
    <col min="6" max="16384" width="9.140625" style="2"/>
  </cols>
  <sheetData>
    <row r="1" spans="1:5">
      <c r="A1" s="27"/>
      <c r="B1" s="28" t="s">
        <v>98</v>
      </c>
      <c r="C1" s="27"/>
      <c r="D1" s="27"/>
      <c r="E1" s="27"/>
    </row>
    <row r="2" spans="1:5">
      <c r="A2" s="27"/>
      <c r="B2" s="28" t="s">
        <v>99</v>
      </c>
      <c r="C2" s="27"/>
      <c r="D2" s="27"/>
      <c r="E2" s="27"/>
    </row>
    <row r="3" spans="1:5">
      <c r="A3" s="27"/>
      <c r="B3" s="28" t="s">
        <v>100</v>
      </c>
      <c r="C3" s="27"/>
      <c r="D3" s="27"/>
      <c r="E3" s="27"/>
    </row>
    <row r="4" spans="1:5">
      <c r="A4" s="27"/>
      <c r="B4" s="27" t="s">
        <v>205</v>
      </c>
      <c r="C4" s="28"/>
      <c r="D4" s="27"/>
      <c r="E4" s="27"/>
    </row>
    <row r="5" spans="1:5">
      <c r="A5" s="27"/>
      <c r="B5" s="27"/>
      <c r="C5" s="28"/>
      <c r="D5" s="27"/>
      <c r="E5" s="27"/>
    </row>
    <row r="6" spans="1:5">
      <c r="A6" s="27"/>
      <c r="B6" s="31" t="s">
        <v>139</v>
      </c>
      <c r="C6" s="27"/>
      <c r="D6" s="27"/>
      <c r="E6" s="27"/>
    </row>
    <row r="7" spans="1:5">
      <c r="A7" s="27"/>
      <c r="B7" s="32" t="s">
        <v>233</v>
      </c>
      <c r="C7" s="27"/>
      <c r="D7" s="27"/>
      <c r="E7" s="27"/>
    </row>
    <row r="8" spans="1:5">
      <c r="A8" s="27"/>
      <c r="B8" s="27" t="s">
        <v>149</v>
      </c>
      <c r="C8" s="27"/>
      <c r="D8" s="27"/>
      <c r="E8" s="27"/>
    </row>
    <row r="9" spans="1:5">
      <c r="A9" s="28"/>
      <c r="B9" s="27"/>
      <c r="C9" s="27"/>
      <c r="D9" s="27"/>
      <c r="E9" s="27"/>
    </row>
    <row r="10" spans="1:5">
      <c r="A10" s="27"/>
      <c r="B10" s="27"/>
      <c r="C10" s="27"/>
      <c r="D10" s="27"/>
      <c r="E10" s="27"/>
    </row>
    <row r="11" spans="1:5" ht="16.5" customHeight="1">
      <c r="A11" s="27"/>
      <c r="B11" s="27"/>
      <c r="C11" s="27"/>
      <c r="D11" s="27"/>
      <c r="E11" s="27"/>
    </row>
    <row r="12" spans="1:5" s="26" customFormat="1" ht="58.5" customHeight="1">
      <c r="A12" s="28"/>
      <c r="B12" s="30" t="s">
        <v>181</v>
      </c>
      <c r="C12" s="30" t="s">
        <v>202</v>
      </c>
      <c r="D12" s="30" t="s">
        <v>203</v>
      </c>
      <c r="E12" s="30" t="s">
        <v>204</v>
      </c>
    </row>
    <row r="13" spans="1:5" ht="15" customHeight="1">
      <c r="A13" s="94">
        <v>2006</v>
      </c>
      <c r="B13" s="95">
        <v>9.65</v>
      </c>
      <c r="C13" s="95">
        <v>9.32</v>
      </c>
      <c r="D13" s="95">
        <v>10.42</v>
      </c>
      <c r="E13" s="95">
        <v>10.67</v>
      </c>
    </row>
    <row r="14" spans="1:5" ht="15" customHeight="1">
      <c r="A14" s="94">
        <v>2006</v>
      </c>
      <c r="B14" s="95">
        <v>9.4700000000000006</v>
      </c>
      <c r="C14" s="95">
        <v>8.85</v>
      </c>
      <c r="D14" s="95">
        <v>9.26</v>
      </c>
      <c r="E14" s="95">
        <v>12.42</v>
      </c>
    </row>
    <row r="15" spans="1:5" ht="15" customHeight="1">
      <c r="A15" s="94">
        <v>2006</v>
      </c>
      <c r="B15" s="95">
        <v>11</v>
      </c>
      <c r="C15" s="95">
        <v>11.32</v>
      </c>
      <c r="D15" s="95">
        <v>9.0399999999999991</v>
      </c>
      <c r="E15" s="95">
        <v>11.31</v>
      </c>
    </row>
    <row r="16" spans="1:5" ht="15" customHeight="1">
      <c r="A16" s="94">
        <v>2006</v>
      </c>
      <c r="B16" s="95">
        <v>11.22</v>
      </c>
      <c r="C16" s="95">
        <v>11.51</v>
      </c>
      <c r="D16" s="95">
        <v>8.93</v>
      </c>
      <c r="E16" s="95">
        <v>11.97</v>
      </c>
    </row>
    <row r="17" spans="1:5" ht="15" customHeight="1">
      <c r="A17" s="94">
        <v>2007</v>
      </c>
      <c r="B17" s="95">
        <v>11.05</v>
      </c>
      <c r="C17" s="95">
        <v>11.62</v>
      </c>
      <c r="D17" s="95">
        <v>9.91</v>
      </c>
      <c r="E17" s="95">
        <v>8.6300000000000008</v>
      </c>
    </row>
    <row r="18" spans="1:5" ht="15" customHeight="1">
      <c r="A18" s="94">
        <v>2007</v>
      </c>
      <c r="B18" s="95">
        <v>10.58</v>
      </c>
      <c r="C18" s="95">
        <v>11.74</v>
      </c>
      <c r="D18" s="95">
        <v>9.02</v>
      </c>
      <c r="E18" s="95">
        <v>6.65</v>
      </c>
    </row>
    <row r="19" spans="1:5" ht="15" customHeight="1">
      <c r="A19" s="94">
        <v>2007</v>
      </c>
      <c r="B19" s="95">
        <v>8.75</v>
      </c>
      <c r="C19" s="95">
        <v>9.3699999999999992</v>
      </c>
      <c r="D19" s="95">
        <v>8.1999999999999993</v>
      </c>
      <c r="E19" s="95">
        <v>6.15</v>
      </c>
    </row>
    <row r="20" spans="1:5" ht="15" customHeight="1">
      <c r="A20" s="94">
        <v>2007</v>
      </c>
      <c r="B20" s="95">
        <v>8.42</v>
      </c>
      <c r="C20" s="95">
        <v>9.19</v>
      </c>
      <c r="D20" s="95">
        <v>7.84</v>
      </c>
      <c r="E20" s="95">
        <v>5.26</v>
      </c>
    </row>
    <row r="21" spans="1:5" ht="15" customHeight="1">
      <c r="A21" s="94">
        <v>2008</v>
      </c>
      <c r="B21" s="95">
        <v>7.08</v>
      </c>
      <c r="C21" s="95">
        <v>7.56</v>
      </c>
      <c r="D21" s="95">
        <v>6.44</v>
      </c>
      <c r="E21" s="95">
        <v>5.66</v>
      </c>
    </row>
    <row r="22" spans="1:5" ht="15" customHeight="1">
      <c r="A22" s="94">
        <v>2008</v>
      </c>
      <c r="B22" s="95">
        <v>8.49</v>
      </c>
      <c r="C22" s="95">
        <v>9.18</v>
      </c>
      <c r="D22" s="95">
        <v>6.33</v>
      </c>
      <c r="E22" s="95">
        <v>7.16</v>
      </c>
    </row>
    <row r="23" spans="1:5" ht="15" customHeight="1">
      <c r="A23" s="94">
        <v>2008</v>
      </c>
      <c r="B23" s="95">
        <v>9.44</v>
      </c>
      <c r="C23" s="95">
        <v>8.89</v>
      </c>
      <c r="D23" s="95">
        <v>11.07</v>
      </c>
      <c r="E23" s="95">
        <v>10.08</v>
      </c>
    </row>
    <row r="24" spans="1:5" ht="15" customHeight="1">
      <c r="A24" s="94">
        <v>2008</v>
      </c>
      <c r="B24" s="95">
        <v>8.33</v>
      </c>
      <c r="C24" s="95">
        <v>6.41</v>
      </c>
      <c r="D24" s="95">
        <v>12.73</v>
      </c>
      <c r="E24" s="95">
        <v>12.74</v>
      </c>
    </row>
    <row r="25" spans="1:5" ht="15" customHeight="1">
      <c r="A25" s="94">
        <v>2009</v>
      </c>
      <c r="B25" s="95">
        <v>6.22</v>
      </c>
      <c r="C25" s="95">
        <v>4.0599999999999996</v>
      </c>
      <c r="D25" s="95">
        <v>10.32</v>
      </c>
      <c r="E25" s="95">
        <v>12.8</v>
      </c>
    </row>
    <row r="26" spans="1:5" ht="15" customHeight="1">
      <c r="A26" s="94">
        <v>2009</v>
      </c>
      <c r="B26" s="95">
        <v>3.6</v>
      </c>
      <c r="C26" s="95">
        <v>1.21</v>
      </c>
      <c r="D26" s="95">
        <v>8.58</v>
      </c>
      <c r="E26" s="95">
        <v>10.85</v>
      </c>
    </row>
    <row r="27" spans="1:5" ht="15" customHeight="1">
      <c r="A27" s="94">
        <v>2009</v>
      </c>
      <c r="B27" s="95">
        <v>2.0299999999999998</v>
      </c>
      <c r="C27" s="95">
        <v>0.9</v>
      </c>
      <c r="D27" s="95">
        <v>2.85</v>
      </c>
      <c r="E27" s="95">
        <v>8.01</v>
      </c>
    </row>
    <row r="28" spans="1:5" ht="15" customHeight="1">
      <c r="A28" s="94">
        <v>2009</v>
      </c>
      <c r="B28" s="95">
        <v>3.21</v>
      </c>
      <c r="C28" s="95">
        <v>3.39</v>
      </c>
      <c r="D28" s="95">
        <v>1.03</v>
      </c>
      <c r="E28" s="95">
        <v>5.91</v>
      </c>
    </row>
    <row r="29" spans="1:5" ht="15" customHeight="1">
      <c r="A29" s="94">
        <v>2010</v>
      </c>
      <c r="B29" s="95">
        <v>3.48</v>
      </c>
      <c r="C29" s="95">
        <v>4.3499999999999996</v>
      </c>
      <c r="D29" s="95">
        <v>0.95</v>
      </c>
      <c r="E29" s="95">
        <v>2.06</v>
      </c>
    </row>
    <row r="30" spans="1:5" ht="15" customHeight="1">
      <c r="A30" s="94">
        <v>2010</v>
      </c>
      <c r="B30" s="95">
        <v>4.59</v>
      </c>
      <c r="C30" s="95">
        <v>5.69</v>
      </c>
      <c r="D30" s="95">
        <v>1.61</v>
      </c>
      <c r="E30" s="95">
        <v>2.27</v>
      </c>
    </row>
    <row r="31" spans="1:5" ht="15" customHeight="1">
      <c r="A31" s="94">
        <v>2010</v>
      </c>
      <c r="B31" s="95">
        <v>6.03</v>
      </c>
      <c r="C31" s="95">
        <v>7.57</v>
      </c>
      <c r="D31" s="95">
        <v>2.19</v>
      </c>
      <c r="E31" s="95">
        <v>2.33</v>
      </c>
    </row>
    <row r="32" spans="1:5">
      <c r="A32" s="94">
        <v>2010</v>
      </c>
      <c r="B32" s="95">
        <v>5.07</v>
      </c>
      <c r="C32" s="95">
        <v>6.34</v>
      </c>
      <c r="D32" s="95">
        <v>2.1</v>
      </c>
      <c r="E32" s="95">
        <v>1.67</v>
      </c>
    </row>
    <row r="33" spans="1:5">
      <c r="A33" s="94">
        <v>2011</v>
      </c>
      <c r="B33" s="95">
        <v>4.51</v>
      </c>
      <c r="C33" s="95">
        <v>5.61</v>
      </c>
      <c r="D33" s="95">
        <v>2.17</v>
      </c>
      <c r="E33" s="95">
        <v>1.46</v>
      </c>
    </row>
    <row r="34" spans="1:5">
      <c r="A34" s="94">
        <v>2011</v>
      </c>
      <c r="B34" s="95">
        <v>5.8</v>
      </c>
      <c r="C34" s="95">
        <v>7.08</v>
      </c>
      <c r="D34" s="95">
        <v>3.38</v>
      </c>
      <c r="E34" s="95">
        <v>2.4300000000000002</v>
      </c>
    </row>
    <row r="35" spans="1:5">
      <c r="A35" s="94">
        <v>2011</v>
      </c>
      <c r="B35" s="95">
        <v>8.11</v>
      </c>
      <c r="C35" s="95">
        <v>8.42</v>
      </c>
      <c r="D35" s="95">
        <v>7.63</v>
      </c>
      <c r="E35" s="95">
        <v>7.11</v>
      </c>
    </row>
    <row r="36" spans="1:5">
      <c r="A36" s="94">
        <v>2011</v>
      </c>
      <c r="B36" s="95">
        <v>9.16</v>
      </c>
      <c r="C36" s="95">
        <v>9.3800000000000008</v>
      </c>
      <c r="D36" s="95">
        <v>9.24</v>
      </c>
      <c r="E36" s="95">
        <v>8.16</v>
      </c>
    </row>
    <row r="37" spans="1:5">
      <c r="A37" s="94">
        <v>2012</v>
      </c>
      <c r="B37" s="95">
        <v>10.83</v>
      </c>
      <c r="C37" s="95">
        <v>11.1</v>
      </c>
      <c r="D37" s="95">
        <v>11.2</v>
      </c>
      <c r="E37" s="95">
        <v>9.18</v>
      </c>
    </row>
    <row r="38" spans="1:5">
      <c r="A38" s="94">
        <v>2012</v>
      </c>
      <c r="B38" s="95">
        <v>9.6300000000000008</v>
      </c>
      <c r="C38" s="95">
        <v>9.33</v>
      </c>
      <c r="D38" s="95">
        <v>11.07</v>
      </c>
      <c r="E38" s="95">
        <v>9.75</v>
      </c>
    </row>
    <row r="39" spans="1:5">
      <c r="A39" s="94">
        <v>2012</v>
      </c>
      <c r="B39" s="95">
        <v>5.71</v>
      </c>
      <c r="C39" s="95">
        <v>5.86</v>
      </c>
      <c r="D39" s="95">
        <v>5.9</v>
      </c>
      <c r="E39" s="95">
        <v>4.6399999999999997</v>
      </c>
    </row>
    <row r="40" spans="1:5">
      <c r="A40" s="94">
        <v>2012</v>
      </c>
      <c r="B40" s="95">
        <v>4.79</v>
      </c>
      <c r="C40" s="95">
        <v>5.13</v>
      </c>
      <c r="D40" s="95">
        <v>4.2300000000000004</v>
      </c>
      <c r="E40" s="95">
        <v>3.74</v>
      </c>
    </row>
    <row r="41" spans="1:5">
      <c r="A41" s="94">
        <v>2013</v>
      </c>
      <c r="B41" s="95">
        <v>5.19</v>
      </c>
      <c r="C41" s="95">
        <v>5.76</v>
      </c>
      <c r="D41" s="95">
        <v>3.63</v>
      </c>
      <c r="E41" s="95">
        <v>3.89</v>
      </c>
    </row>
    <row r="42" spans="1:5">
      <c r="A42" s="94">
        <v>2013</v>
      </c>
      <c r="B42" s="95">
        <v>5.86</v>
      </c>
      <c r="C42" s="95">
        <v>6.11</v>
      </c>
      <c r="D42" s="95">
        <v>5.08</v>
      </c>
      <c r="E42" s="95">
        <v>5</v>
      </c>
    </row>
    <row r="43" spans="1:5">
      <c r="A43" s="94">
        <v>2013</v>
      </c>
      <c r="B43" s="95">
        <v>5.89</v>
      </c>
      <c r="C43" s="95">
        <v>6.07</v>
      </c>
      <c r="D43" s="95">
        <v>5.63</v>
      </c>
      <c r="E43" s="95">
        <v>5.05</v>
      </c>
    </row>
    <row r="44" spans="1:5">
      <c r="A44" s="94">
        <v>2013</v>
      </c>
      <c r="B44" s="95">
        <v>6.02</v>
      </c>
      <c r="C44" s="95">
        <v>6.13</v>
      </c>
      <c r="D44" s="95">
        <v>6.05</v>
      </c>
      <c r="E44" s="95">
        <v>4.95</v>
      </c>
    </row>
    <row r="45" spans="1:5">
      <c r="A45" s="94">
        <v>2014</v>
      </c>
      <c r="B45" s="95">
        <v>5.47</v>
      </c>
      <c r="C45" s="95">
        <v>5.68</v>
      </c>
      <c r="D45" s="95">
        <v>5.54</v>
      </c>
      <c r="E45" s="95">
        <v>4.1100000000000003</v>
      </c>
    </row>
    <row r="46" spans="1:5">
      <c r="A46" s="94">
        <v>2014</v>
      </c>
      <c r="B46" s="95">
        <v>5.42</v>
      </c>
      <c r="C46" s="95">
        <v>5.76</v>
      </c>
      <c r="D46" s="95">
        <v>5.49</v>
      </c>
      <c r="E46" s="95">
        <v>3.47</v>
      </c>
    </row>
    <row r="47" spans="1:5">
      <c r="A47" s="94">
        <v>2014</v>
      </c>
      <c r="B47" s="95">
        <v>6.3</v>
      </c>
      <c r="C47" s="95">
        <v>5.84</v>
      </c>
      <c r="D47" s="95">
        <v>6.87</v>
      </c>
      <c r="E47" s="95">
        <v>8.3800000000000008</v>
      </c>
    </row>
    <row r="48" spans="1:5">
      <c r="A48" s="94">
        <v>2014</v>
      </c>
      <c r="B48" s="95">
        <v>6.7</v>
      </c>
      <c r="C48" s="95">
        <v>6</v>
      </c>
      <c r="D48" s="95">
        <v>6.83</v>
      </c>
      <c r="E48" s="95">
        <v>10.31</v>
      </c>
    </row>
    <row r="49" spans="1:5">
      <c r="A49" s="94">
        <v>2015</v>
      </c>
      <c r="B49" s="95">
        <v>5.96</v>
      </c>
      <c r="C49" s="95">
        <v>4.66</v>
      </c>
      <c r="D49" s="95">
        <v>7.46</v>
      </c>
      <c r="E49" s="95">
        <v>11.6</v>
      </c>
    </row>
    <row r="50" spans="1:5">
      <c r="A50" s="94">
        <v>2015</v>
      </c>
      <c r="B50" s="95">
        <v>5.69</v>
      </c>
      <c r="C50" s="95">
        <v>4.8</v>
      </c>
      <c r="D50" s="95">
        <v>5.09</v>
      </c>
      <c r="E50" s="95">
        <v>11.02</v>
      </c>
    </row>
    <row r="51" spans="1:5">
      <c r="A51" s="94">
        <v>2015</v>
      </c>
      <c r="B51" s="95">
        <v>7.87</v>
      </c>
      <c r="C51" s="95">
        <v>8.3000000000000007</v>
      </c>
      <c r="D51" s="95">
        <v>5.93</v>
      </c>
      <c r="E51" s="95">
        <v>7.36</v>
      </c>
    </row>
    <row r="52" spans="1:5">
      <c r="A52" s="94">
        <v>2015</v>
      </c>
      <c r="B52" s="98">
        <v>8.94</v>
      </c>
      <c r="C52" s="98">
        <v>8.89</v>
      </c>
      <c r="D52" s="98">
        <v>10.19</v>
      </c>
      <c r="E52" s="98">
        <v>7.6</v>
      </c>
    </row>
    <row r="53" spans="1:5">
      <c r="A53" s="94">
        <v>2016</v>
      </c>
      <c r="B53" s="93"/>
      <c r="C53" s="93"/>
      <c r="D53" s="93"/>
      <c r="E53" s="27"/>
    </row>
    <row r="54" spans="1:5">
      <c r="A54" s="94">
        <v>2016</v>
      </c>
      <c r="B54" s="98"/>
      <c r="C54" s="98"/>
      <c r="D54" s="95"/>
      <c r="E54" s="97"/>
    </row>
    <row r="55" spans="1:5">
      <c r="A55" s="94">
        <v>2016</v>
      </c>
      <c r="B55" s="98"/>
      <c r="C55" s="98"/>
      <c r="D55" s="95"/>
      <c r="E55" s="97"/>
    </row>
    <row r="56" spans="1:5">
      <c r="A56" s="94">
        <v>2016</v>
      </c>
      <c r="B56" s="96"/>
      <c r="C56" s="96"/>
      <c r="D56" s="38"/>
      <c r="E56" s="37"/>
    </row>
  </sheetData>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56"/>
  <sheetViews>
    <sheetView workbookViewId="0">
      <pane xSplit="1" ySplit="12" topLeftCell="B49" activePane="bottomRight" state="frozen"/>
      <selection activeCell="B89" sqref="B89"/>
      <selection pane="topRight" activeCell="B89" sqref="B89"/>
      <selection pane="bottomLeft" activeCell="B89" sqref="B89"/>
      <selection pane="bottomRight"/>
    </sheetView>
  </sheetViews>
  <sheetFormatPr defaultColWidth="9.140625" defaultRowHeight="11.25"/>
  <cols>
    <col min="1" max="1" width="12.28515625" style="2" customWidth="1"/>
    <col min="2" max="2" width="15.7109375" style="7" customWidth="1"/>
    <col min="3" max="3" width="12.42578125" style="7" customWidth="1"/>
    <col min="4" max="4" width="21" style="7" customWidth="1"/>
    <col min="5" max="5" width="15.5703125" style="2" customWidth="1"/>
    <col min="6" max="6" width="1.5703125" style="2" customWidth="1"/>
    <col min="7" max="16384" width="9.140625" style="2"/>
  </cols>
  <sheetData>
    <row r="1" spans="1:6" ht="15">
      <c r="A1" s="27"/>
      <c r="B1" s="28" t="s">
        <v>98</v>
      </c>
      <c r="C1" s="27"/>
      <c r="D1" s="27"/>
      <c r="E1" s="27"/>
      <c r="F1"/>
    </row>
    <row r="2" spans="1:6" ht="15">
      <c r="A2" s="27"/>
      <c r="B2" s="28" t="s">
        <v>99</v>
      </c>
      <c r="C2" s="27"/>
      <c r="D2" s="27"/>
      <c r="E2" s="27"/>
      <c r="F2"/>
    </row>
    <row r="3" spans="1:6" ht="15">
      <c r="A3" s="27"/>
      <c r="B3" s="28" t="s">
        <v>101</v>
      </c>
      <c r="C3" s="27"/>
      <c r="D3" s="27"/>
      <c r="E3" s="27"/>
      <c r="F3"/>
    </row>
    <row r="4" spans="1:6" ht="15">
      <c r="A4" s="27"/>
      <c r="B4" s="27" t="s">
        <v>201</v>
      </c>
      <c r="C4" s="28"/>
      <c r="D4" s="27"/>
      <c r="E4" s="27"/>
      <c r="F4"/>
    </row>
    <row r="5" spans="1:6" ht="15">
      <c r="A5" s="27"/>
      <c r="B5" s="27"/>
      <c r="C5" s="28"/>
      <c r="D5" s="27"/>
      <c r="E5" s="27"/>
      <c r="F5"/>
    </row>
    <row r="6" spans="1:6" ht="15">
      <c r="A6" s="27"/>
      <c r="B6" s="31" t="s">
        <v>209</v>
      </c>
      <c r="C6" s="27"/>
      <c r="D6" s="27"/>
      <c r="E6" s="27"/>
      <c r="F6"/>
    </row>
    <row r="7" spans="1:6" ht="15">
      <c r="A7" s="27"/>
      <c r="B7" s="32" t="s">
        <v>233</v>
      </c>
      <c r="C7" s="27"/>
      <c r="D7" s="27"/>
      <c r="E7" s="27"/>
      <c r="F7"/>
    </row>
    <row r="8" spans="1:6" ht="15">
      <c r="A8" s="27"/>
      <c r="B8" s="27" t="s">
        <v>196</v>
      </c>
      <c r="C8" s="27"/>
      <c r="D8" s="27"/>
      <c r="E8" s="27"/>
      <c r="F8"/>
    </row>
    <row r="9" spans="1:6" ht="15">
      <c r="A9" s="28"/>
      <c r="B9" s="27"/>
      <c r="C9" s="27"/>
      <c r="D9" s="27"/>
      <c r="E9" s="27"/>
      <c r="F9"/>
    </row>
    <row r="10" spans="1:6" ht="15">
      <c r="A10" s="27"/>
      <c r="B10" s="27"/>
      <c r="C10" s="27"/>
      <c r="D10" s="27"/>
      <c r="E10" s="27"/>
      <c r="F10"/>
    </row>
    <row r="11" spans="1:6" ht="16.5" customHeight="1">
      <c r="A11" s="27"/>
      <c r="B11" s="27"/>
      <c r="C11" s="27"/>
      <c r="D11" s="27"/>
      <c r="E11" s="27"/>
      <c r="F11"/>
    </row>
    <row r="12" spans="1:6" s="26" customFormat="1" ht="58.5" customHeight="1">
      <c r="A12" s="28"/>
      <c r="B12" s="30" t="s">
        <v>181</v>
      </c>
      <c r="C12" s="30" t="s">
        <v>206</v>
      </c>
      <c r="D12" s="30" t="s">
        <v>207</v>
      </c>
      <c r="E12" s="30" t="s">
        <v>208</v>
      </c>
      <c r="F12"/>
    </row>
    <row r="13" spans="1:6" ht="15">
      <c r="A13" s="94">
        <v>2005</v>
      </c>
      <c r="B13" s="95"/>
      <c r="C13" s="95"/>
      <c r="D13" s="95"/>
      <c r="E13" s="95"/>
      <c r="F13"/>
    </row>
    <row r="14" spans="1:6" ht="15" customHeight="1">
      <c r="A14" s="94">
        <v>2005</v>
      </c>
      <c r="B14" s="95">
        <v>2</v>
      </c>
      <c r="C14" s="95">
        <v>1.3</v>
      </c>
      <c r="D14" s="95">
        <v>0.52</v>
      </c>
      <c r="E14" s="95">
        <v>0.09</v>
      </c>
      <c r="F14"/>
    </row>
    <row r="15" spans="1:6" ht="15" customHeight="1">
      <c r="A15" s="94">
        <v>2005</v>
      </c>
      <c r="B15" s="95">
        <v>1.6</v>
      </c>
      <c r="C15" s="95">
        <v>0.94</v>
      </c>
      <c r="D15" s="95">
        <v>0.36</v>
      </c>
      <c r="E15" s="95">
        <v>0.22</v>
      </c>
      <c r="F15"/>
    </row>
    <row r="16" spans="1:6" ht="15" customHeight="1">
      <c r="A16" s="94">
        <v>2005</v>
      </c>
      <c r="B16" s="95">
        <v>1.6</v>
      </c>
      <c r="C16" s="95">
        <v>1.3</v>
      </c>
      <c r="D16" s="95">
        <v>0.18</v>
      </c>
      <c r="E16" s="95">
        <v>0.14000000000000001</v>
      </c>
      <c r="F16"/>
    </row>
    <row r="17" spans="1:6" ht="15" customHeight="1">
      <c r="A17" s="94">
        <v>2006</v>
      </c>
      <c r="B17" s="95">
        <v>4.2</v>
      </c>
      <c r="C17" s="95">
        <v>2.96</v>
      </c>
      <c r="D17" s="95">
        <v>0.43</v>
      </c>
      <c r="E17" s="95">
        <v>0.9</v>
      </c>
      <c r="F17"/>
    </row>
    <row r="18" spans="1:6" ht="15" customHeight="1">
      <c r="A18" s="94">
        <v>2006</v>
      </c>
      <c r="B18" s="95">
        <v>1.7</v>
      </c>
      <c r="C18" s="95">
        <v>1.01</v>
      </c>
      <c r="D18" s="95">
        <v>0.37</v>
      </c>
      <c r="E18" s="95">
        <v>0.3</v>
      </c>
      <c r="F18"/>
    </row>
    <row r="19" spans="1:6" ht="15" customHeight="1">
      <c r="A19" s="94">
        <v>2006</v>
      </c>
      <c r="B19" s="95">
        <v>3</v>
      </c>
      <c r="C19" s="95">
        <v>2.59</v>
      </c>
      <c r="D19" s="95">
        <v>0.33</v>
      </c>
      <c r="E19" s="95">
        <v>0.1</v>
      </c>
      <c r="F19"/>
    </row>
    <row r="20" spans="1:6" ht="15" customHeight="1">
      <c r="A20" s="94">
        <v>2006</v>
      </c>
      <c r="B20" s="95">
        <v>1.8</v>
      </c>
      <c r="C20" s="95">
        <v>1.37</v>
      </c>
      <c r="D20" s="95">
        <v>0.16</v>
      </c>
      <c r="E20" s="95">
        <v>0.22</v>
      </c>
      <c r="F20"/>
    </row>
    <row r="21" spans="1:6" ht="15" customHeight="1">
      <c r="A21" s="94">
        <v>2007</v>
      </c>
      <c r="B21" s="95">
        <v>4.0999999999999996</v>
      </c>
      <c r="C21" s="95">
        <v>3.03</v>
      </c>
      <c r="D21" s="95">
        <v>0.56999999999999995</v>
      </c>
      <c r="E21" s="95">
        <v>0.47</v>
      </c>
      <c r="F21"/>
    </row>
    <row r="22" spans="1:6" ht="15" customHeight="1">
      <c r="A22" s="94">
        <v>2007</v>
      </c>
      <c r="B22" s="95">
        <v>1.4</v>
      </c>
      <c r="C22" s="95">
        <v>1.08</v>
      </c>
      <c r="D22" s="95">
        <v>0.24</v>
      </c>
      <c r="E22" s="95">
        <v>0.04</v>
      </c>
      <c r="F22"/>
    </row>
    <row r="23" spans="1:6" ht="15" customHeight="1">
      <c r="A23" s="94">
        <v>2007</v>
      </c>
      <c r="B23" s="95">
        <v>1.3</v>
      </c>
      <c r="C23" s="95">
        <v>1.08</v>
      </c>
      <c r="D23" s="95">
        <v>0.22</v>
      </c>
      <c r="E23" s="95">
        <v>0.05</v>
      </c>
      <c r="F23"/>
    </row>
    <row r="24" spans="1:6" ht="15" customHeight="1">
      <c r="A24" s="94">
        <v>2007</v>
      </c>
      <c r="B24" s="95">
        <v>1.5</v>
      </c>
      <c r="C24" s="95">
        <v>1.3</v>
      </c>
      <c r="D24" s="95">
        <v>0.12</v>
      </c>
      <c r="E24" s="95">
        <v>0.12</v>
      </c>
      <c r="F24"/>
    </row>
    <row r="25" spans="1:6" ht="15" customHeight="1">
      <c r="A25" s="94">
        <v>2008</v>
      </c>
      <c r="B25" s="95">
        <v>2.8</v>
      </c>
      <c r="C25" s="95">
        <v>1.87</v>
      </c>
      <c r="D25" s="95">
        <v>0.37</v>
      </c>
      <c r="E25" s="95">
        <v>0.54</v>
      </c>
      <c r="F25"/>
    </row>
    <row r="26" spans="1:6" ht="15" customHeight="1">
      <c r="A26" s="94">
        <v>2008</v>
      </c>
      <c r="B26" s="95">
        <v>2.6</v>
      </c>
      <c r="C26" s="95">
        <v>2.23</v>
      </c>
      <c r="D26" s="95">
        <v>0.22</v>
      </c>
      <c r="E26" s="95">
        <v>0.22</v>
      </c>
      <c r="F26"/>
    </row>
    <row r="27" spans="1:6" ht="15" customHeight="1">
      <c r="A27" s="94">
        <v>2008</v>
      </c>
      <c r="B27" s="95">
        <v>2.2000000000000002</v>
      </c>
      <c r="C27" s="95">
        <v>0.79</v>
      </c>
      <c r="D27" s="95">
        <v>0.89</v>
      </c>
      <c r="E27" s="95">
        <v>0.39</v>
      </c>
      <c r="F27"/>
    </row>
    <row r="28" spans="1:6" ht="15" customHeight="1">
      <c r="A28" s="94">
        <v>2008</v>
      </c>
      <c r="B28" s="95">
        <v>0.4</v>
      </c>
      <c r="C28" s="95">
        <v>-0.36</v>
      </c>
      <c r="D28" s="95">
        <v>0.33</v>
      </c>
      <c r="E28" s="95">
        <v>0.43</v>
      </c>
      <c r="F28"/>
    </row>
    <row r="29" spans="1:6" ht="15" customHeight="1">
      <c r="A29" s="94">
        <v>2009</v>
      </c>
      <c r="B29" s="95">
        <v>0.8</v>
      </c>
      <c r="C29" s="95">
        <v>0.22</v>
      </c>
      <c r="D29" s="95">
        <v>0.04</v>
      </c>
      <c r="E29" s="95">
        <v>0.54</v>
      </c>
      <c r="F29"/>
    </row>
    <row r="30" spans="1:6" ht="15" customHeight="1">
      <c r="A30" s="94">
        <v>2009</v>
      </c>
      <c r="B30" s="95">
        <v>0.2</v>
      </c>
      <c r="C30" s="95">
        <v>0.14000000000000001</v>
      </c>
      <c r="D30" s="95">
        <v>-0.01</v>
      </c>
      <c r="E30" s="95">
        <v>0</v>
      </c>
      <c r="F30"/>
    </row>
    <row r="31" spans="1:6" ht="15" customHeight="1">
      <c r="A31" s="94">
        <v>2009</v>
      </c>
      <c r="B31" s="95">
        <v>0.7</v>
      </c>
      <c r="C31" s="95">
        <v>0.57999999999999996</v>
      </c>
      <c r="D31" s="95">
        <v>0.06</v>
      </c>
      <c r="E31" s="95">
        <v>0.05</v>
      </c>
      <c r="F31"/>
    </row>
    <row r="32" spans="1:6" ht="15" customHeight="1">
      <c r="A32" s="94">
        <v>2009</v>
      </c>
      <c r="B32" s="95">
        <v>1.6</v>
      </c>
      <c r="C32" s="95">
        <v>1.37</v>
      </c>
      <c r="D32" s="95">
        <v>0.06</v>
      </c>
      <c r="E32" s="95">
        <v>0.17</v>
      </c>
      <c r="F32"/>
    </row>
    <row r="33" spans="1:6" ht="15">
      <c r="A33" s="94">
        <v>2010</v>
      </c>
      <c r="B33" s="95">
        <v>1</v>
      </c>
      <c r="C33" s="95">
        <v>0.94</v>
      </c>
      <c r="D33" s="95">
        <v>0.03</v>
      </c>
      <c r="E33" s="95">
        <v>0.04</v>
      </c>
      <c r="F33"/>
    </row>
    <row r="34" spans="1:6" ht="15">
      <c r="A34" s="94">
        <v>2010</v>
      </c>
      <c r="B34" s="95">
        <v>1.2</v>
      </c>
      <c r="C34" s="95">
        <v>1.08</v>
      </c>
      <c r="D34" s="95">
        <v>0.09</v>
      </c>
      <c r="E34" s="95">
        <v>0.03</v>
      </c>
      <c r="F34"/>
    </row>
    <row r="35" spans="1:6" ht="15">
      <c r="A35" s="94">
        <v>2010</v>
      </c>
      <c r="B35" s="95">
        <v>2</v>
      </c>
      <c r="C35" s="95">
        <v>1.87</v>
      </c>
      <c r="D35" s="95">
        <v>0.13</v>
      </c>
      <c r="E35" s="95">
        <v>0.05</v>
      </c>
      <c r="F35"/>
    </row>
    <row r="36" spans="1:6" ht="15">
      <c r="A36" s="94">
        <v>2010</v>
      </c>
      <c r="B36" s="95">
        <v>0.7</v>
      </c>
      <c r="C36" s="95">
        <v>0.57999999999999996</v>
      </c>
      <c r="D36" s="95">
        <v>0.06</v>
      </c>
      <c r="E36" s="95">
        <v>0.08</v>
      </c>
      <c r="F36"/>
    </row>
    <row r="37" spans="1:6" ht="15">
      <c r="A37" s="94">
        <v>2011</v>
      </c>
      <c r="B37" s="95">
        <v>0.5</v>
      </c>
      <c r="C37" s="95">
        <v>0.43</v>
      </c>
      <c r="D37" s="95">
        <v>0.03</v>
      </c>
      <c r="E37" s="95">
        <v>0.01</v>
      </c>
      <c r="F37"/>
    </row>
    <row r="38" spans="1:6" ht="15">
      <c r="A38" s="94">
        <v>2011</v>
      </c>
      <c r="B38" s="95">
        <v>2.5</v>
      </c>
      <c r="C38" s="95">
        <v>2.09</v>
      </c>
      <c r="D38" s="95">
        <v>0.27</v>
      </c>
      <c r="E38" s="95">
        <v>0.16</v>
      </c>
      <c r="F38"/>
    </row>
    <row r="39" spans="1:6" ht="15">
      <c r="A39" s="94">
        <v>2011</v>
      </c>
      <c r="B39" s="95">
        <v>4.3</v>
      </c>
      <c r="C39" s="95">
        <v>2.81</v>
      </c>
      <c r="D39" s="95">
        <v>0.76</v>
      </c>
      <c r="E39" s="95">
        <v>0.67</v>
      </c>
      <c r="F39"/>
    </row>
    <row r="40" spans="1:6" ht="15">
      <c r="A40" s="94">
        <v>2011</v>
      </c>
      <c r="B40" s="95">
        <v>1.7</v>
      </c>
      <c r="C40" s="95">
        <v>1.1499999999999999</v>
      </c>
      <c r="D40" s="95">
        <v>0.27</v>
      </c>
      <c r="E40" s="95">
        <v>0.21</v>
      </c>
      <c r="F40"/>
    </row>
    <row r="41" spans="1:6" ht="15">
      <c r="A41" s="94">
        <v>2012</v>
      </c>
      <c r="B41" s="95">
        <v>2</v>
      </c>
      <c r="C41" s="95">
        <v>1.59</v>
      </c>
      <c r="D41" s="95">
        <v>0.31</v>
      </c>
      <c r="E41" s="95">
        <v>0.14000000000000001</v>
      </c>
      <c r="F41"/>
    </row>
    <row r="42" spans="1:6" ht="15">
      <c r="A42" s="94">
        <v>2012</v>
      </c>
      <c r="B42" s="95">
        <v>1.4</v>
      </c>
      <c r="C42" s="95">
        <v>0.94</v>
      </c>
      <c r="D42" s="95">
        <v>0.24</v>
      </c>
      <c r="E42" s="95">
        <v>0.22</v>
      </c>
      <c r="F42"/>
    </row>
    <row r="43" spans="1:6" ht="15">
      <c r="A43" s="94">
        <v>2012</v>
      </c>
      <c r="B43" s="95">
        <v>0.6</v>
      </c>
      <c r="C43" s="95">
        <v>0.43</v>
      </c>
      <c r="D43" s="95">
        <v>0.03</v>
      </c>
      <c r="E43" s="95">
        <v>0.03</v>
      </c>
      <c r="F43"/>
    </row>
    <row r="44" spans="1:6" ht="15">
      <c r="A44" s="94">
        <v>2012</v>
      </c>
      <c r="B44" s="95">
        <v>0.8</v>
      </c>
      <c r="C44" s="95">
        <v>0.72</v>
      </c>
      <c r="D44" s="95">
        <v>0.03</v>
      </c>
      <c r="E44" s="95">
        <v>0.09</v>
      </c>
      <c r="F44"/>
    </row>
    <row r="45" spans="1:6" ht="15">
      <c r="A45" s="94">
        <v>2013</v>
      </c>
      <c r="B45" s="95">
        <v>2.4</v>
      </c>
      <c r="C45" s="95">
        <v>2.02</v>
      </c>
      <c r="D45" s="95">
        <v>0.22</v>
      </c>
      <c r="E45" s="95">
        <v>0.16</v>
      </c>
      <c r="F45"/>
    </row>
    <row r="46" spans="1:6" ht="15">
      <c r="A46" s="94">
        <v>2013</v>
      </c>
      <c r="B46" s="95">
        <v>2</v>
      </c>
      <c r="C46" s="95">
        <v>1.1499999999999999</v>
      </c>
      <c r="D46" s="95">
        <v>0.46</v>
      </c>
      <c r="E46" s="95">
        <v>0.37</v>
      </c>
      <c r="F46"/>
    </row>
    <row r="47" spans="1:6" ht="15">
      <c r="A47" s="94">
        <v>2013</v>
      </c>
      <c r="B47" s="95">
        <v>0.5</v>
      </c>
      <c r="C47" s="95">
        <v>0.43</v>
      </c>
      <c r="D47" s="95">
        <v>0.12</v>
      </c>
      <c r="E47" s="95">
        <v>0.03</v>
      </c>
      <c r="F47"/>
    </row>
    <row r="48" spans="1:6" ht="15">
      <c r="A48" s="94">
        <v>2013</v>
      </c>
      <c r="B48" s="95">
        <v>0.9</v>
      </c>
      <c r="C48" s="95">
        <v>0.72</v>
      </c>
      <c r="D48" s="95">
        <v>0.09</v>
      </c>
      <c r="E48" s="95">
        <v>0.09</v>
      </c>
      <c r="F48"/>
    </row>
    <row r="49" spans="1:6" ht="15">
      <c r="A49" s="94">
        <v>2014</v>
      </c>
      <c r="B49" s="95">
        <v>1.9</v>
      </c>
      <c r="C49" s="95">
        <v>1.73</v>
      </c>
      <c r="D49" s="95">
        <v>0.15</v>
      </c>
      <c r="E49" s="95">
        <v>0.05</v>
      </c>
      <c r="F49"/>
    </row>
    <row r="50" spans="1:6" ht="15">
      <c r="A50" s="94">
        <v>2014</v>
      </c>
      <c r="B50" s="95">
        <v>1.9</v>
      </c>
      <c r="C50" s="95">
        <v>1.23</v>
      </c>
      <c r="D50" s="95">
        <v>0.45</v>
      </c>
      <c r="E50" s="95">
        <v>0.27</v>
      </c>
      <c r="F50"/>
    </row>
    <row r="51" spans="1:6" ht="15">
      <c r="A51" s="94">
        <v>2014</v>
      </c>
      <c r="B51" s="95">
        <v>1.4</v>
      </c>
      <c r="C51" s="95">
        <v>0.43</v>
      </c>
      <c r="D51" s="95">
        <v>0.3</v>
      </c>
      <c r="E51" s="95">
        <v>0.65</v>
      </c>
      <c r="F51"/>
    </row>
    <row r="52" spans="1:6" ht="15">
      <c r="A52" s="94">
        <v>2014</v>
      </c>
      <c r="B52" s="95">
        <v>1.3</v>
      </c>
      <c r="C52" s="95">
        <v>0.86</v>
      </c>
      <c r="D52" s="95">
        <v>0.09</v>
      </c>
      <c r="E52" s="95">
        <v>0.31</v>
      </c>
      <c r="F52"/>
    </row>
    <row r="53" spans="1:6" ht="15">
      <c r="A53" s="94">
        <v>2015</v>
      </c>
      <c r="B53" s="95">
        <v>1.2</v>
      </c>
      <c r="C53" s="95">
        <v>0.72</v>
      </c>
      <c r="D53" s="95">
        <v>0.24</v>
      </c>
      <c r="E53" s="95">
        <v>0.21</v>
      </c>
      <c r="F53"/>
    </row>
    <row r="54" spans="1:6" ht="15">
      <c r="A54" s="94">
        <v>2015</v>
      </c>
      <c r="B54" s="95">
        <v>1.7</v>
      </c>
      <c r="C54" s="95">
        <v>1.37</v>
      </c>
      <c r="D54" s="95">
        <v>0.12</v>
      </c>
      <c r="E54" s="95">
        <v>0.21</v>
      </c>
      <c r="F54"/>
    </row>
    <row r="55" spans="1:6" ht="15">
      <c r="A55" s="94">
        <v>2015</v>
      </c>
      <c r="B55" s="95">
        <v>3.5</v>
      </c>
      <c r="C55" s="95">
        <v>2.88</v>
      </c>
      <c r="D55" s="95">
        <v>0.43</v>
      </c>
      <c r="E55" s="95">
        <v>0.21</v>
      </c>
      <c r="F55"/>
    </row>
    <row r="56" spans="1:6" ht="14.25" customHeight="1">
      <c r="A56" s="94">
        <v>2015</v>
      </c>
      <c r="B56" s="95">
        <v>2.2999999999999998</v>
      </c>
      <c r="C56" s="95">
        <v>1.3</v>
      </c>
      <c r="D56" s="95">
        <v>0.68</v>
      </c>
      <c r="E56" s="95">
        <v>0.34</v>
      </c>
      <c r="F56"/>
    </row>
  </sheetData>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7EFFF"/>
  </sheetPr>
  <dimension ref="A1:E228"/>
  <sheetViews>
    <sheetView workbookViewId="0">
      <pane xSplit="1" ySplit="12" topLeftCell="B220" activePane="bottomRight" state="frozen"/>
      <selection activeCell="I225" sqref="I225"/>
      <selection pane="topRight" activeCell="I225" sqref="I225"/>
      <selection pane="bottomLeft" activeCell="I225" sqref="I225"/>
      <selection pane="bottomRight"/>
    </sheetView>
  </sheetViews>
  <sheetFormatPr defaultColWidth="9.140625" defaultRowHeight="11.25"/>
  <cols>
    <col min="1" max="1" width="9.140625" style="2"/>
    <col min="2" max="2" width="12.85546875" style="5" customWidth="1"/>
    <col min="3" max="3" width="15.28515625" style="5" customWidth="1"/>
    <col min="4" max="4" width="15.28515625" style="2" customWidth="1"/>
    <col min="5" max="5" width="1.28515625" style="2" customWidth="1"/>
    <col min="6" max="16384" width="9.140625" style="2"/>
  </cols>
  <sheetData>
    <row r="1" spans="1:5" ht="15">
      <c r="A1" s="27"/>
      <c r="B1" s="28" t="s">
        <v>98</v>
      </c>
      <c r="C1" s="27"/>
      <c r="D1" s="27"/>
      <c r="E1"/>
    </row>
    <row r="2" spans="1:5" ht="15">
      <c r="A2" s="27"/>
      <c r="B2" s="28" t="s">
        <v>99</v>
      </c>
      <c r="C2" s="27"/>
      <c r="D2" s="27"/>
      <c r="E2"/>
    </row>
    <row r="3" spans="1:5" ht="15">
      <c r="A3" s="27"/>
      <c r="B3" s="28" t="s">
        <v>105</v>
      </c>
      <c r="C3" s="39"/>
      <c r="D3" s="51"/>
      <c r="E3"/>
    </row>
    <row r="4" spans="1:5" ht="15">
      <c r="A4" s="27"/>
      <c r="B4" s="27" t="s">
        <v>17</v>
      </c>
      <c r="C4" s="39"/>
      <c r="D4" s="51"/>
      <c r="E4"/>
    </row>
    <row r="5" spans="1:5" ht="15">
      <c r="A5" s="27"/>
      <c r="B5" s="27"/>
      <c r="C5" s="39"/>
      <c r="D5" s="51"/>
      <c r="E5"/>
    </row>
    <row r="6" spans="1:5" ht="15">
      <c r="A6" s="27"/>
      <c r="B6" s="31" t="s">
        <v>76</v>
      </c>
      <c r="C6" s="39"/>
      <c r="D6" s="27"/>
      <c r="E6"/>
    </row>
    <row r="7" spans="1:5" ht="15">
      <c r="A7" s="27"/>
      <c r="B7" s="32" t="s">
        <v>232</v>
      </c>
      <c r="C7" s="39"/>
      <c r="D7" s="27"/>
      <c r="E7"/>
    </row>
    <row r="8" spans="1:5" ht="15">
      <c r="A8" s="27"/>
      <c r="B8" s="27" t="s">
        <v>77</v>
      </c>
      <c r="C8" s="39"/>
      <c r="D8" s="51"/>
      <c r="E8"/>
    </row>
    <row r="9" spans="1:5" ht="15">
      <c r="A9" s="27"/>
      <c r="B9" s="27" t="s">
        <v>72</v>
      </c>
      <c r="C9" s="27"/>
      <c r="D9" s="27"/>
      <c r="E9"/>
    </row>
    <row r="10" spans="1:5" ht="15">
      <c r="A10" s="27"/>
      <c r="B10" s="27"/>
      <c r="C10" s="39"/>
      <c r="D10" s="27"/>
      <c r="E10"/>
    </row>
    <row r="11" spans="1:5" ht="15">
      <c r="A11" s="27"/>
      <c r="B11" s="27"/>
      <c r="C11" s="39"/>
      <c r="D11" s="27"/>
      <c r="E11"/>
    </row>
    <row r="12" spans="1:5" s="26" customFormat="1" ht="33" customHeight="1">
      <c r="A12" s="28"/>
      <c r="B12" s="99" t="s">
        <v>73</v>
      </c>
      <c r="C12" s="100" t="s">
        <v>74</v>
      </c>
      <c r="D12" s="99" t="s">
        <v>75</v>
      </c>
      <c r="E12"/>
    </row>
    <row r="13" spans="1:5" ht="15">
      <c r="A13" s="101">
        <v>36161</v>
      </c>
      <c r="B13" s="39">
        <v>7.44</v>
      </c>
      <c r="C13" s="39">
        <v>6.05</v>
      </c>
      <c r="D13" s="39">
        <v>4.0999999999999996</v>
      </c>
      <c r="E13"/>
    </row>
    <row r="14" spans="1:5" ht="15">
      <c r="A14" s="101">
        <v>36192</v>
      </c>
      <c r="B14" s="39">
        <v>7.42</v>
      </c>
      <c r="C14" s="39">
        <v>5.97</v>
      </c>
      <c r="D14" s="39">
        <v>0.28000000000000003</v>
      </c>
      <c r="E14"/>
    </row>
    <row r="15" spans="1:5" ht="15">
      <c r="A15" s="101">
        <v>36220</v>
      </c>
      <c r="B15" s="39">
        <v>7.41</v>
      </c>
      <c r="C15" s="39">
        <v>5.85</v>
      </c>
      <c r="D15" s="39">
        <v>0.17</v>
      </c>
      <c r="E15"/>
    </row>
    <row r="16" spans="1:5" ht="15">
      <c r="A16" s="101">
        <v>36251</v>
      </c>
      <c r="B16" s="39">
        <v>7.21</v>
      </c>
      <c r="C16" s="39">
        <v>5.31</v>
      </c>
      <c r="D16" s="39">
        <v>0.11</v>
      </c>
      <c r="E16"/>
    </row>
    <row r="17" spans="1:5" ht="15">
      <c r="A17" s="101">
        <v>36281</v>
      </c>
      <c r="B17" s="39">
        <v>7.2</v>
      </c>
      <c r="C17" s="39">
        <v>5.14</v>
      </c>
      <c r="D17" s="39">
        <v>0.11</v>
      </c>
      <c r="E17"/>
    </row>
    <row r="18" spans="1:5" ht="15">
      <c r="A18" s="101">
        <v>36312</v>
      </c>
      <c r="B18" s="39">
        <v>7</v>
      </c>
      <c r="C18" s="39">
        <v>4.28</v>
      </c>
      <c r="D18" s="39">
        <v>0.11</v>
      </c>
      <c r="E18"/>
    </row>
    <row r="19" spans="1:5" ht="15">
      <c r="A19" s="101">
        <v>36342</v>
      </c>
      <c r="B19" s="39">
        <v>6.81</v>
      </c>
      <c r="C19" s="39">
        <v>3.48</v>
      </c>
      <c r="D19" s="39">
        <v>0.11</v>
      </c>
      <c r="E19"/>
    </row>
    <row r="20" spans="1:5" ht="15">
      <c r="A20" s="101">
        <v>36373</v>
      </c>
      <c r="B20" s="39">
        <v>6.3</v>
      </c>
      <c r="C20" s="39">
        <v>2.0499999999999998</v>
      </c>
      <c r="D20" s="39">
        <v>0.11</v>
      </c>
      <c r="E20"/>
    </row>
    <row r="21" spans="1:5" ht="15">
      <c r="A21" s="101">
        <v>36404</v>
      </c>
      <c r="B21" s="39">
        <v>6.29</v>
      </c>
      <c r="C21" s="39">
        <v>1.3</v>
      </c>
      <c r="D21" s="39">
        <v>0.16</v>
      </c>
      <c r="E21"/>
    </row>
    <row r="22" spans="1:5" ht="15">
      <c r="A22" s="101">
        <v>36434</v>
      </c>
      <c r="B22" s="39">
        <v>6.28</v>
      </c>
      <c r="C22" s="39">
        <v>0.94</v>
      </c>
      <c r="D22" s="39">
        <v>0.22</v>
      </c>
      <c r="E22"/>
    </row>
    <row r="23" spans="1:5" ht="15">
      <c r="A23" s="101">
        <v>36465</v>
      </c>
      <c r="B23" s="39">
        <v>6.38</v>
      </c>
      <c r="C23" s="39">
        <v>1.31</v>
      </c>
      <c r="D23" s="39">
        <v>0.33</v>
      </c>
      <c r="E23"/>
    </row>
    <row r="24" spans="1:5" ht="15">
      <c r="A24" s="101">
        <v>36495</v>
      </c>
      <c r="B24" s="39">
        <v>6.17</v>
      </c>
      <c r="C24" s="39">
        <v>0.54</v>
      </c>
      <c r="D24" s="39">
        <v>0.27</v>
      </c>
      <c r="E24"/>
    </row>
    <row r="25" spans="1:5" ht="15">
      <c r="A25" s="101">
        <v>36526</v>
      </c>
      <c r="B25" s="39">
        <v>3.6</v>
      </c>
      <c r="C25" s="39">
        <v>-2.0699999999999998</v>
      </c>
      <c r="D25" s="39">
        <v>1.58</v>
      </c>
      <c r="E25"/>
    </row>
    <row r="26" spans="1:5" ht="15">
      <c r="A26" s="101">
        <v>36557</v>
      </c>
      <c r="B26" s="39">
        <v>4.6399999999999997</v>
      </c>
      <c r="C26" s="39">
        <v>-0.94</v>
      </c>
      <c r="D26" s="39">
        <v>1.28</v>
      </c>
      <c r="E26"/>
    </row>
    <row r="27" spans="1:5" ht="15">
      <c r="A27" s="101">
        <v>36586</v>
      </c>
      <c r="B27" s="39">
        <v>4.6399999999999997</v>
      </c>
      <c r="C27" s="39">
        <v>-1.22</v>
      </c>
      <c r="D27" s="39">
        <v>0.16</v>
      </c>
      <c r="E27"/>
    </row>
    <row r="28" spans="1:5" ht="15">
      <c r="A28" s="101">
        <v>36617</v>
      </c>
      <c r="B28" s="39">
        <v>5.35</v>
      </c>
      <c r="C28" s="39">
        <v>-0.62</v>
      </c>
      <c r="D28" s="39">
        <v>0.79</v>
      </c>
      <c r="E28"/>
    </row>
    <row r="29" spans="1:5" ht="15">
      <c r="A29" s="101">
        <v>36647</v>
      </c>
      <c r="B29" s="39">
        <v>7.1</v>
      </c>
      <c r="C29" s="39">
        <v>1.1100000000000001</v>
      </c>
      <c r="D29" s="39">
        <v>1.78</v>
      </c>
      <c r="E29"/>
    </row>
    <row r="30" spans="1:5" ht="15">
      <c r="A30" s="101">
        <v>36678</v>
      </c>
      <c r="B30" s="39">
        <v>7.65</v>
      </c>
      <c r="C30" s="39">
        <v>2.08</v>
      </c>
      <c r="D30" s="39">
        <v>0.62</v>
      </c>
      <c r="E30"/>
    </row>
    <row r="31" spans="1:5" ht="15">
      <c r="A31" s="101">
        <v>36708</v>
      </c>
      <c r="B31" s="39">
        <v>7.91</v>
      </c>
      <c r="C31" s="39">
        <v>2.2000000000000002</v>
      </c>
      <c r="D31" s="39">
        <v>0.36</v>
      </c>
      <c r="E31"/>
    </row>
    <row r="32" spans="1:5" ht="15">
      <c r="A32" s="101">
        <v>36739</v>
      </c>
      <c r="B32" s="39">
        <v>7.9</v>
      </c>
      <c r="C32" s="39">
        <v>3.08</v>
      </c>
      <c r="D32" s="39">
        <v>0.1</v>
      </c>
      <c r="E32"/>
    </row>
    <row r="33" spans="1:5" ht="15">
      <c r="A33" s="101">
        <v>36770</v>
      </c>
      <c r="B33" s="39">
        <v>7.84</v>
      </c>
      <c r="C33" s="39">
        <v>3.67</v>
      </c>
      <c r="D33" s="39">
        <v>0.1</v>
      </c>
      <c r="E33"/>
    </row>
    <row r="34" spans="1:5" ht="15">
      <c r="A34" s="101">
        <v>36800</v>
      </c>
      <c r="B34" s="39">
        <v>7.82</v>
      </c>
      <c r="C34" s="39">
        <v>3.43</v>
      </c>
      <c r="D34" s="39">
        <v>0.2</v>
      </c>
      <c r="E34"/>
    </row>
    <row r="35" spans="1:5" ht="15">
      <c r="A35" s="101">
        <v>36831</v>
      </c>
      <c r="B35" s="39">
        <v>7.57</v>
      </c>
      <c r="C35" s="39">
        <v>2.89</v>
      </c>
      <c r="D35" s="39">
        <v>0.1</v>
      </c>
      <c r="E35"/>
    </row>
    <row r="36" spans="1:5" ht="15">
      <c r="A36" s="101">
        <v>36861</v>
      </c>
      <c r="B36" s="39">
        <v>7.61</v>
      </c>
      <c r="C36" s="39">
        <v>3.3</v>
      </c>
      <c r="D36" s="39">
        <v>0.3</v>
      </c>
      <c r="E36"/>
    </row>
    <row r="37" spans="1:5" ht="15">
      <c r="A37" s="101">
        <v>36892</v>
      </c>
      <c r="B37" s="39">
        <v>9.26</v>
      </c>
      <c r="C37" s="39">
        <v>5.53</v>
      </c>
      <c r="D37" s="39">
        <v>3.13</v>
      </c>
      <c r="E37"/>
    </row>
    <row r="38" spans="1:5" ht="15">
      <c r="A38" s="101">
        <v>36923</v>
      </c>
      <c r="B38" s="39">
        <v>8.19</v>
      </c>
      <c r="C38" s="39">
        <v>3.97</v>
      </c>
      <c r="D38" s="39">
        <v>0.28999999999999998</v>
      </c>
      <c r="E38"/>
    </row>
    <row r="39" spans="1:5" ht="15">
      <c r="A39" s="101">
        <v>36951</v>
      </c>
      <c r="B39" s="39">
        <v>9.18</v>
      </c>
      <c r="C39" s="39">
        <v>5.1100000000000003</v>
      </c>
      <c r="D39" s="39">
        <v>1.07</v>
      </c>
      <c r="E39"/>
    </row>
    <row r="40" spans="1:5" ht="15">
      <c r="A40" s="101">
        <v>36982</v>
      </c>
      <c r="B40" s="39">
        <v>9.2100000000000009</v>
      </c>
      <c r="C40" s="39">
        <v>4.5</v>
      </c>
      <c r="D40" s="39">
        <v>0.82</v>
      </c>
      <c r="E40"/>
    </row>
    <row r="41" spans="1:5" ht="15">
      <c r="A41" s="101">
        <v>37012</v>
      </c>
      <c r="B41" s="39">
        <v>7.97</v>
      </c>
      <c r="C41" s="39">
        <v>2.2999999999999998</v>
      </c>
      <c r="D41" s="39">
        <v>0.62</v>
      </c>
      <c r="E41"/>
    </row>
    <row r="42" spans="1:5" ht="15">
      <c r="A42" s="101">
        <v>37043</v>
      </c>
      <c r="B42" s="39">
        <v>8.18</v>
      </c>
      <c r="C42" s="39">
        <v>1.31</v>
      </c>
      <c r="D42" s="39">
        <v>0.81</v>
      </c>
      <c r="E42"/>
    </row>
    <row r="43" spans="1:5" ht="15">
      <c r="A43" s="101">
        <v>37073</v>
      </c>
      <c r="B43" s="39">
        <v>8.15</v>
      </c>
      <c r="C43" s="39">
        <v>1.03</v>
      </c>
      <c r="D43" s="39">
        <v>0.33</v>
      </c>
      <c r="E43"/>
    </row>
    <row r="44" spans="1:5" ht="15">
      <c r="A44" s="101">
        <v>37104</v>
      </c>
      <c r="B44" s="39">
        <v>8.8000000000000007</v>
      </c>
      <c r="C44" s="39">
        <v>0.8</v>
      </c>
      <c r="D44" s="39">
        <v>0.71</v>
      </c>
      <c r="E44"/>
    </row>
    <row r="45" spans="1:5" ht="15">
      <c r="A45" s="101">
        <v>37135</v>
      </c>
      <c r="B45" s="39">
        <v>9.15</v>
      </c>
      <c r="C45" s="39">
        <v>0.67</v>
      </c>
      <c r="D45" s="39">
        <v>0.42</v>
      </c>
      <c r="E45"/>
    </row>
    <row r="46" spans="1:5" ht="15">
      <c r="A46" s="101">
        <v>37165</v>
      </c>
      <c r="B46" s="39">
        <v>9.1300000000000008</v>
      </c>
      <c r="C46" s="39">
        <v>1.01</v>
      </c>
      <c r="D46" s="39">
        <v>0.19</v>
      </c>
      <c r="E46"/>
    </row>
    <row r="47" spans="1:5" ht="15">
      <c r="A47" s="101">
        <v>37196</v>
      </c>
      <c r="B47" s="39">
        <v>9.3699999999999992</v>
      </c>
      <c r="C47" s="39">
        <v>1.1599999999999999</v>
      </c>
      <c r="D47" s="39">
        <v>0.33</v>
      </c>
      <c r="E47"/>
    </row>
    <row r="48" spans="1:5" ht="15">
      <c r="A48" s="101">
        <v>37226</v>
      </c>
      <c r="B48" s="39">
        <v>9.6</v>
      </c>
      <c r="C48" s="39">
        <v>0.91</v>
      </c>
      <c r="D48" s="39">
        <v>0.51</v>
      </c>
      <c r="E48"/>
    </row>
    <row r="49" spans="1:5" ht="15" customHeight="1">
      <c r="A49" s="101">
        <v>37257</v>
      </c>
      <c r="B49" s="39">
        <v>9.99</v>
      </c>
      <c r="C49" s="39">
        <v>0.51</v>
      </c>
      <c r="D49" s="39">
        <v>3.5</v>
      </c>
      <c r="E49"/>
    </row>
    <row r="50" spans="1:5" ht="15">
      <c r="A50" s="101">
        <v>37288</v>
      </c>
      <c r="B50" s="39">
        <v>9.77</v>
      </c>
      <c r="C50" s="39">
        <v>0.77</v>
      </c>
      <c r="D50" s="39">
        <v>0.09</v>
      </c>
      <c r="E50"/>
    </row>
    <row r="51" spans="1:5" ht="15">
      <c r="A51" s="101">
        <v>37316</v>
      </c>
      <c r="B51" s="39">
        <v>8.6999999999999993</v>
      </c>
      <c r="C51" s="39">
        <v>-0.03</v>
      </c>
      <c r="D51" s="39">
        <v>0.09</v>
      </c>
      <c r="E51"/>
    </row>
    <row r="52" spans="1:5" ht="15">
      <c r="A52" s="101">
        <v>37347</v>
      </c>
      <c r="B52" s="39">
        <v>8</v>
      </c>
      <c r="C52" s="39">
        <v>0.51</v>
      </c>
      <c r="D52" s="39">
        <v>0.18</v>
      </c>
      <c r="E52"/>
    </row>
    <row r="53" spans="1:5" ht="15">
      <c r="A53" s="101">
        <v>37377</v>
      </c>
      <c r="B53" s="39">
        <v>7.52</v>
      </c>
      <c r="C53" s="39">
        <v>1.51</v>
      </c>
      <c r="D53" s="39">
        <v>0.18</v>
      </c>
      <c r="E53"/>
    </row>
    <row r="54" spans="1:5" ht="15">
      <c r="A54" s="101">
        <v>37408</v>
      </c>
      <c r="B54" s="39">
        <v>6.9</v>
      </c>
      <c r="C54" s="39">
        <v>2</v>
      </c>
      <c r="D54" s="39">
        <v>0.22</v>
      </c>
      <c r="E54"/>
    </row>
    <row r="55" spans="1:5" ht="15">
      <c r="A55" s="101">
        <v>37438</v>
      </c>
      <c r="B55" s="39">
        <v>6.64</v>
      </c>
      <c r="C55" s="39">
        <v>2.4300000000000002</v>
      </c>
      <c r="D55" s="39">
        <v>0.09</v>
      </c>
      <c r="E55"/>
    </row>
    <row r="56" spans="1:5" ht="15">
      <c r="A56" s="101">
        <v>37469</v>
      </c>
      <c r="B56" s="39">
        <v>5.98</v>
      </c>
      <c r="C56" s="39">
        <v>2.69</v>
      </c>
      <c r="D56" s="39">
        <v>0.09</v>
      </c>
      <c r="E56"/>
    </row>
    <row r="57" spans="1:5" ht="15">
      <c r="A57" s="101">
        <v>37500</v>
      </c>
      <c r="B57" s="39">
        <v>5.77</v>
      </c>
      <c r="C57" s="39">
        <v>2.64</v>
      </c>
      <c r="D57" s="39">
        <v>0.22</v>
      </c>
      <c r="E57"/>
    </row>
    <row r="58" spans="1:5" ht="15">
      <c r="A58" s="101">
        <v>37530</v>
      </c>
      <c r="B58" s="39">
        <v>5.9</v>
      </c>
      <c r="C58" s="39">
        <v>2.88</v>
      </c>
      <c r="D58" s="39">
        <v>0.31</v>
      </c>
      <c r="E58"/>
    </row>
    <row r="59" spans="1:5" ht="15">
      <c r="A59" s="101">
        <v>37561</v>
      </c>
      <c r="B59" s="39">
        <v>5.65</v>
      </c>
      <c r="C59" s="39">
        <v>3.19</v>
      </c>
      <c r="D59" s="39">
        <v>0.09</v>
      </c>
      <c r="E59"/>
    </row>
    <row r="60" spans="1:5" ht="15">
      <c r="A60" s="101">
        <v>37591</v>
      </c>
      <c r="B60" s="39">
        <v>5.39</v>
      </c>
      <c r="C60" s="39">
        <v>3.32</v>
      </c>
      <c r="D60" s="39">
        <v>0.26</v>
      </c>
      <c r="E60"/>
    </row>
    <row r="61" spans="1:5" ht="15" customHeight="1">
      <c r="A61" s="101">
        <v>37622</v>
      </c>
      <c r="B61" s="39">
        <v>5.52</v>
      </c>
      <c r="C61" s="39">
        <v>4.0199999999999996</v>
      </c>
      <c r="D61" s="39">
        <v>3.63</v>
      </c>
      <c r="E61"/>
    </row>
    <row r="62" spans="1:5" ht="15">
      <c r="A62" s="101">
        <v>37653</v>
      </c>
      <c r="B62" s="39">
        <v>5.65</v>
      </c>
      <c r="C62" s="39">
        <v>4.05</v>
      </c>
      <c r="D62" s="39">
        <v>0.21</v>
      </c>
      <c r="E62"/>
    </row>
    <row r="63" spans="1:5" ht="15">
      <c r="A63" s="101">
        <v>37681</v>
      </c>
      <c r="B63" s="39">
        <v>5.69</v>
      </c>
      <c r="C63" s="39">
        <v>3.4</v>
      </c>
      <c r="D63" s="39">
        <v>0.13</v>
      </c>
      <c r="E63"/>
    </row>
    <row r="64" spans="1:5" ht="15">
      <c r="A64" s="101">
        <v>37712</v>
      </c>
      <c r="B64" s="39">
        <v>5.59</v>
      </c>
      <c r="C64" s="39">
        <v>3.22</v>
      </c>
      <c r="D64" s="39">
        <v>0.08</v>
      </c>
      <c r="E64"/>
    </row>
    <row r="65" spans="1:5" ht="15">
      <c r="A65" s="101">
        <v>37742</v>
      </c>
      <c r="B65" s="39">
        <v>5.62</v>
      </c>
      <c r="C65" s="39">
        <v>3.39</v>
      </c>
      <c r="D65" s="39">
        <v>0.21</v>
      </c>
      <c r="E65"/>
    </row>
    <row r="66" spans="1:5" ht="15">
      <c r="A66" s="101">
        <v>37773</v>
      </c>
      <c r="B66" s="39">
        <v>5.61</v>
      </c>
      <c r="C66" s="39">
        <v>3.75</v>
      </c>
      <c r="D66" s="39">
        <v>0.21</v>
      </c>
      <c r="E66"/>
    </row>
    <row r="67" spans="1:5" ht="15">
      <c r="A67" s="101">
        <v>37803</v>
      </c>
      <c r="B67" s="39">
        <v>5.65</v>
      </c>
      <c r="C67" s="39">
        <v>4.0199999999999996</v>
      </c>
      <c r="D67" s="39">
        <v>0.13</v>
      </c>
      <c r="E67"/>
    </row>
    <row r="68" spans="1:5" ht="15">
      <c r="A68" s="101">
        <v>37834</v>
      </c>
      <c r="B68" s="39">
        <v>5.69</v>
      </c>
      <c r="C68" s="39">
        <v>3.59</v>
      </c>
      <c r="D68" s="39">
        <v>0.13</v>
      </c>
      <c r="E68"/>
    </row>
    <row r="69" spans="1:5" ht="15">
      <c r="A69" s="101">
        <v>37865</v>
      </c>
      <c r="B69" s="39">
        <v>5.59</v>
      </c>
      <c r="C69" s="39">
        <v>3.27</v>
      </c>
      <c r="D69" s="39">
        <v>0.13</v>
      </c>
      <c r="E69"/>
    </row>
    <row r="70" spans="1:5" ht="15">
      <c r="A70" s="101">
        <v>37895</v>
      </c>
      <c r="B70" s="39">
        <v>5.48</v>
      </c>
      <c r="C70" s="39">
        <v>3.23</v>
      </c>
      <c r="D70" s="39">
        <v>0.21</v>
      </c>
      <c r="E70"/>
    </row>
    <row r="71" spans="1:5" ht="15">
      <c r="A71" s="101">
        <v>37926</v>
      </c>
      <c r="B71" s="39">
        <v>5.52</v>
      </c>
      <c r="C71" s="39">
        <v>2.95</v>
      </c>
      <c r="D71" s="39">
        <v>0.12</v>
      </c>
      <c r="E71"/>
    </row>
    <row r="72" spans="1:5" ht="15">
      <c r="A72" s="101">
        <v>37956</v>
      </c>
      <c r="B72" s="39">
        <v>5.38</v>
      </c>
      <c r="C72" s="39">
        <v>2.58</v>
      </c>
      <c r="D72" s="39">
        <v>0.12</v>
      </c>
      <c r="E72"/>
    </row>
    <row r="73" spans="1:5" ht="15" customHeight="1">
      <c r="A73" s="101">
        <v>37987</v>
      </c>
      <c r="B73" s="39">
        <v>3.33</v>
      </c>
      <c r="C73" s="39">
        <v>0.91</v>
      </c>
      <c r="D73" s="39">
        <v>1.62</v>
      </c>
      <c r="E73"/>
    </row>
    <row r="74" spans="1:5" ht="15">
      <c r="A74" s="101">
        <v>38018</v>
      </c>
      <c r="B74" s="39">
        <v>3.33</v>
      </c>
      <c r="C74" s="39">
        <v>1.03</v>
      </c>
      <c r="D74" s="39">
        <v>0.2</v>
      </c>
      <c r="E74"/>
    </row>
    <row r="75" spans="1:5" ht="15">
      <c r="A75" s="101">
        <v>38047</v>
      </c>
      <c r="B75" s="39">
        <v>3.78</v>
      </c>
      <c r="C75" s="39">
        <v>1.99</v>
      </c>
      <c r="D75" s="39">
        <v>0.56999999999999995</v>
      </c>
      <c r="E75"/>
    </row>
    <row r="76" spans="1:5" ht="15">
      <c r="A76" s="101">
        <v>38078</v>
      </c>
      <c r="B76" s="39">
        <v>3.99</v>
      </c>
      <c r="C76" s="39">
        <v>1.75</v>
      </c>
      <c r="D76" s="39">
        <v>0.28000000000000003</v>
      </c>
      <c r="E76"/>
    </row>
    <row r="77" spans="1:5" ht="15">
      <c r="A77" s="101">
        <v>38108</v>
      </c>
      <c r="B77" s="39">
        <v>4.6100000000000003</v>
      </c>
      <c r="C77" s="39">
        <v>1.35</v>
      </c>
      <c r="D77" s="39">
        <v>0.81</v>
      </c>
      <c r="E77"/>
    </row>
    <row r="78" spans="1:5" ht="15">
      <c r="A78" s="101">
        <v>38139</v>
      </c>
      <c r="B78" s="39">
        <v>5.0599999999999996</v>
      </c>
      <c r="C78" s="39">
        <v>1.1000000000000001</v>
      </c>
      <c r="D78" s="39">
        <v>0.64</v>
      </c>
      <c r="E78"/>
    </row>
    <row r="79" spans="1:5" ht="15">
      <c r="A79" s="101">
        <v>38169</v>
      </c>
      <c r="B79" s="39">
        <v>5.0599999999999996</v>
      </c>
      <c r="C79" s="39">
        <v>1.43</v>
      </c>
      <c r="D79" s="39">
        <v>0.12</v>
      </c>
      <c r="E79"/>
    </row>
    <row r="80" spans="1:5" ht="15">
      <c r="A80" s="101">
        <v>38200</v>
      </c>
      <c r="B80" s="39">
        <v>5.18</v>
      </c>
      <c r="C80" s="39">
        <v>1.45</v>
      </c>
      <c r="D80" s="39">
        <v>0.24</v>
      </c>
      <c r="E80"/>
    </row>
    <row r="81" spans="1:5" ht="15">
      <c r="A81" s="101">
        <v>38231</v>
      </c>
      <c r="B81" s="39">
        <v>5.25</v>
      </c>
      <c r="C81" s="39">
        <v>1.81</v>
      </c>
      <c r="D81" s="39">
        <v>0.2</v>
      </c>
      <c r="E81"/>
    </row>
    <row r="82" spans="1:5" ht="15">
      <c r="A82" s="101">
        <v>38261</v>
      </c>
      <c r="B82" s="39">
        <v>5.32</v>
      </c>
      <c r="C82" s="39">
        <v>1.6</v>
      </c>
      <c r="D82" s="39">
        <v>0.28000000000000003</v>
      </c>
      <c r="E82"/>
    </row>
    <row r="83" spans="1:5" ht="15">
      <c r="A83" s="101">
        <v>38292</v>
      </c>
      <c r="B83" s="39">
        <v>5.44</v>
      </c>
      <c r="C83" s="39">
        <v>1.63</v>
      </c>
      <c r="D83" s="39">
        <v>0.24</v>
      </c>
      <c r="E83"/>
    </row>
    <row r="84" spans="1:5" ht="15">
      <c r="A84" s="101">
        <v>38322</v>
      </c>
      <c r="B84" s="39">
        <v>6.02</v>
      </c>
      <c r="C84" s="39">
        <v>2.02</v>
      </c>
      <c r="D84" s="39">
        <v>0.67</v>
      </c>
      <c r="E84"/>
    </row>
    <row r="85" spans="1:5" ht="15" customHeight="1">
      <c r="A85" s="101">
        <v>38353</v>
      </c>
      <c r="B85" s="39">
        <v>6.61</v>
      </c>
      <c r="C85" s="39">
        <v>2.56</v>
      </c>
      <c r="D85" s="39">
        <v>2.19</v>
      </c>
      <c r="E85"/>
    </row>
    <row r="86" spans="1:5" ht="15">
      <c r="A86" s="101">
        <v>38384</v>
      </c>
      <c r="B86" s="39">
        <v>6.72</v>
      </c>
      <c r="C86" s="39">
        <v>2.14</v>
      </c>
      <c r="D86" s="39">
        <v>0.31</v>
      </c>
      <c r="E86"/>
    </row>
    <row r="87" spans="1:5" ht="15">
      <c r="A87" s="101">
        <v>38412</v>
      </c>
      <c r="B87" s="39">
        <v>6.52</v>
      </c>
      <c r="C87" s="39">
        <v>1.76</v>
      </c>
      <c r="D87" s="39">
        <v>0.38</v>
      </c>
      <c r="E87"/>
    </row>
    <row r="88" spans="1:5" ht="15">
      <c r="A88" s="101">
        <v>38443</v>
      </c>
      <c r="B88" s="39">
        <v>6.75</v>
      </c>
      <c r="C88" s="39">
        <v>2.34</v>
      </c>
      <c r="D88" s="39">
        <v>0.49</v>
      </c>
      <c r="E88"/>
    </row>
    <row r="89" spans="1:5" ht="15">
      <c r="A89" s="101">
        <v>38473</v>
      </c>
      <c r="B89" s="39">
        <v>6.57</v>
      </c>
      <c r="C89" s="39">
        <v>3.56</v>
      </c>
      <c r="D89" s="39">
        <v>0.64</v>
      </c>
      <c r="E89"/>
    </row>
    <row r="90" spans="1:5" ht="15">
      <c r="A90" s="101">
        <v>38504</v>
      </c>
      <c r="B90" s="39">
        <v>6.33</v>
      </c>
      <c r="C90" s="39">
        <v>3.39</v>
      </c>
      <c r="D90" s="39">
        <v>0.41</v>
      </c>
      <c r="E90"/>
    </row>
    <row r="91" spans="1:5" ht="15">
      <c r="A91" s="101">
        <v>38534</v>
      </c>
      <c r="B91" s="39">
        <v>6.6</v>
      </c>
      <c r="C91" s="39">
        <v>3.05</v>
      </c>
      <c r="D91" s="39">
        <v>0.37</v>
      </c>
      <c r="E91"/>
    </row>
    <row r="92" spans="1:5" ht="15">
      <c r="A92" s="101">
        <v>38565</v>
      </c>
      <c r="B92" s="39">
        <v>6.71</v>
      </c>
      <c r="C92" s="39">
        <v>2.93</v>
      </c>
      <c r="D92" s="39">
        <v>0.34</v>
      </c>
      <c r="E92"/>
    </row>
    <row r="93" spans="1:5" ht="15">
      <c r="A93" s="101">
        <v>38596</v>
      </c>
      <c r="B93" s="39">
        <v>6.85</v>
      </c>
      <c r="C93" s="39">
        <v>1.96</v>
      </c>
      <c r="D93" s="39">
        <v>0.33</v>
      </c>
      <c r="E93"/>
    </row>
    <row r="94" spans="1:5" ht="15">
      <c r="A94" s="101">
        <v>38626</v>
      </c>
      <c r="B94" s="39">
        <v>6.87</v>
      </c>
      <c r="C94" s="39">
        <v>2.14</v>
      </c>
      <c r="D94" s="39">
        <v>0.3</v>
      </c>
      <c r="E94"/>
    </row>
    <row r="95" spans="1:5" ht="15">
      <c r="A95" s="101">
        <v>38657</v>
      </c>
      <c r="B95" s="39">
        <v>7.29</v>
      </c>
      <c r="C95" s="39">
        <v>2.92</v>
      </c>
      <c r="D95" s="39">
        <v>0.63</v>
      </c>
      <c r="E95"/>
    </row>
    <row r="96" spans="1:5" ht="15">
      <c r="A96" s="101">
        <v>38687</v>
      </c>
      <c r="B96" s="39">
        <v>7.2</v>
      </c>
      <c r="C96" s="39">
        <v>2.94</v>
      </c>
      <c r="D96" s="39">
        <v>0.59</v>
      </c>
      <c r="E96"/>
    </row>
    <row r="97" spans="1:5" ht="15">
      <c r="A97" s="101">
        <v>38718</v>
      </c>
      <c r="B97" s="39">
        <v>8.31</v>
      </c>
      <c r="C97" s="39">
        <v>3.76</v>
      </c>
      <c r="D97" s="39">
        <v>3.25</v>
      </c>
      <c r="E97"/>
    </row>
    <row r="98" spans="1:5" ht="15">
      <c r="A98" s="101">
        <v>38749</v>
      </c>
      <c r="B98" s="39">
        <v>8.59</v>
      </c>
      <c r="C98" s="39">
        <v>4.33</v>
      </c>
      <c r="D98" s="39">
        <v>0.56999999999999995</v>
      </c>
      <c r="E98"/>
    </row>
    <row r="99" spans="1:5" ht="15">
      <c r="A99" s="101">
        <v>38777</v>
      </c>
      <c r="B99" s="39">
        <v>8.56</v>
      </c>
      <c r="C99" s="39">
        <v>3.91</v>
      </c>
      <c r="D99" s="39">
        <v>0.35</v>
      </c>
      <c r="E99"/>
    </row>
    <row r="100" spans="1:5" ht="15">
      <c r="A100" s="101">
        <v>38808</v>
      </c>
      <c r="B100" s="39">
        <v>8.4</v>
      </c>
      <c r="C100" s="39">
        <v>2.8</v>
      </c>
      <c r="D100" s="39">
        <v>0.35</v>
      </c>
      <c r="E100"/>
    </row>
    <row r="101" spans="1:5" ht="15">
      <c r="A101" s="101">
        <v>38838</v>
      </c>
      <c r="B101" s="39">
        <v>8.73</v>
      </c>
      <c r="C101" s="39">
        <v>1.08</v>
      </c>
      <c r="D101" s="39">
        <v>0.94</v>
      </c>
      <c r="E101"/>
    </row>
    <row r="102" spans="1:5" ht="15">
      <c r="A102" s="101">
        <v>38869</v>
      </c>
      <c r="B102" s="39">
        <v>8.76</v>
      </c>
      <c r="C102" s="39">
        <v>0.67</v>
      </c>
      <c r="D102" s="39">
        <v>0.45</v>
      </c>
      <c r="E102"/>
    </row>
    <row r="103" spans="1:5" ht="15">
      <c r="A103" s="101">
        <v>38899</v>
      </c>
      <c r="B103" s="39">
        <v>10.220000000000001</v>
      </c>
      <c r="C103" s="39">
        <v>1.68</v>
      </c>
      <c r="D103" s="39">
        <v>1.72</v>
      </c>
      <c r="E103"/>
    </row>
    <row r="104" spans="1:5" ht="15">
      <c r="A104" s="101">
        <v>38930</v>
      </c>
      <c r="B104" s="39">
        <v>10.6</v>
      </c>
      <c r="C104" s="39">
        <v>1.88</v>
      </c>
      <c r="D104" s="39">
        <v>0.68</v>
      </c>
      <c r="E104"/>
    </row>
    <row r="105" spans="1:5" ht="15">
      <c r="A105" s="101">
        <v>38961</v>
      </c>
      <c r="B105" s="39">
        <v>10.79</v>
      </c>
      <c r="C105" s="39">
        <v>2.99</v>
      </c>
      <c r="D105" s="39">
        <v>0.5</v>
      </c>
      <c r="E105"/>
    </row>
    <row r="106" spans="1:5" ht="15">
      <c r="A106" s="101">
        <v>38991</v>
      </c>
      <c r="B106" s="39">
        <v>11.01</v>
      </c>
      <c r="C106" s="39">
        <v>3.59</v>
      </c>
      <c r="D106" s="39">
        <v>0.5</v>
      </c>
      <c r="E106"/>
    </row>
    <row r="107" spans="1:5" ht="15">
      <c r="A107" s="101">
        <v>39022</v>
      </c>
      <c r="B107" s="39">
        <v>10.54</v>
      </c>
      <c r="C107" s="39">
        <v>3.02</v>
      </c>
      <c r="D107" s="39">
        <v>0.2</v>
      </c>
      <c r="E107"/>
    </row>
    <row r="108" spans="1:5" ht="15">
      <c r="A108" s="101">
        <v>39052</v>
      </c>
      <c r="B108" s="39">
        <v>9.82</v>
      </c>
      <c r="C108" s="39">
        <v>2.68</v>
      </c>
      <c r="D108" s="39">
        <v>-7.0000000000000007E-2</v>
      </c>
      <c r="E108"/>
    </row>
    <row r="109" spans="1:5" ht="15">
      <c r="A109" s="101">
        <v>39083</v>
      </c>
      <c r="B109" s="39">
        <v>10.15</v>
      </c>
      <c r="C109" s="39">
        <v>3.05</v>
      </c>
      <c r="D109" s="39">
        <v>3.56</v>
      </c>
      <c r="E109"/>
    </row>
    <row r="110" spans="1:5" ht="15">
      <c r="A110" s="101">
        <v>39114</v>
      </c>
      <c r="B110" s="39">
        <v>9.81</v>
      </c>
      <c r="C110" s="39">
        <v>2.23</v>
      </c>
      <c r="D110" s="39">
        <v>0.26</v>
      </c>
      <c r="E110"/>
    </row>
    <row r="111" spans="1:5" ht="15">
      <c r="A111" s="101">
        <v>39142</v>
      </c>
      <c r="B111" s="39">
        <v>9.74</v>
      </c>
      <c r="C111" s="39">
        <v>3.66</v>
      </c>
      <c r="D111" s="39">
        <v>0.28999999999999998</v>
      </c>
      <c r="E111"/>
    </row>
    <row r="112" spans="1:5" ht="15">
      <c r="A112" s="101">
        <v>39173</v>
      </c>
      <c r="B112" s="39">
        <v>9.85</v>
      </c>
      <c r="C112" s="39">
        <v>4.33</v>
      </c>
      <c r="D112" s="39">
        <v>0.45</v>
      </c>
      <c r="E112"/>
    </row>
    <row r="113" spans="1:5" ht="15">
      <c r="A113" s="101">
        <v>39203</v>
      </c>
      <c r="B113" s="39">
        <v>9.6199999999999992</v>
      </c>
      <c r="C113" s="39">
        <v>4.72</v>
      </c>
      <c r="D113" s="39">
        <v>0.73</v>
      </c>
      <c r="E113"/>
    </row>
    <row r="114" spans="1:5" ht="15">
      <c r="A114" s="101">
        <v>39234</v>
      </c>
      <c r="B114" s="39">
        <v>9.85</v>
      </c>
      <c r="C114" s="39">
        <v>5.61</v>
      </c>
      <c r="D114" s="39">
        <v>0.66</v>
      </c>
      <c r="E114"/>
    </row>
    <row r="115" spans="1:5" ht="15">
      <c r="A115" s="101">
        <v>39264</v>
      </c>
      <c r="B115" s="39">
        <v>8.26</v>
      </c>
      <c r="C115" s="39">
        <v>4.33</v>
      </c>
      <c r="D115" s="39">
        <v>0.25</v>
      </c>
      <c r="E115"/>
    </row>
    <row r="116" spans="1:5" ht="15">
      <c r="A116" s="101">
        <v>39295</v>
      </c>
      <c r="B116" s="39">
        <v>7.97</v>
      </c>
      <c r="C116" s="39">
        <v>4.37</v>
      </c>
      <c r="D116" s="39">
        <v>0.41</v>
      </c>
      <c r="E116"/>
    </row>
    <row r="117" spans="1:5" ht="15">
      <c r="A117" s="101">
        <v>39326</v>
      </c>
      <c r="B117" s="39">
        <v>8.1</v>
      </c>
      <c r="C117" s="39">
        <v>3.76</v>
      </c>
      <c r="D117" s="39">
        <v>0.62</v>
      </c>
      <c r="E117"/>
    </row>
    <row r="118" spans="1:5" ht="15">
      <c r="A118" s="101">
        <v>39356</v>
      </c>
      <c r="B118" s="39">
        <v>8.06</v>
      </c>
      <c r="C118" s="39">
        <v>3.43</v>
      </c>
      <c r="D118" s="39">
        <v>0.46</v>
      </c>
      <c r="E118"/>
    </row>
    <row r="119" spans="1:5" ht="15">
      <c r="A119" s="101">
        <v>39387</v>
      </c>
      <c r="B119" s="39">
        <v>8.27</v>
      </c>
      <c r="C119" s="39">
        <v>2.93</v>
      </c>
      <c r="D119" s="39">
        <v>0.4</v>
      </c>
      <c r="E119"/>
    </row>
    <row r="120" spans="1:5" ht="15">
      <c r="A120" s="101">
        <v>39417</v>
      </c>
      <c r="B120" s="39">
        <v>8.58</v>
      </c>
      <c r="C120" s="39">
        <v>2.57</v>
      </c>
      <c r="D120" s="39">
        <v>0.21</v>
      </c>
      <c r="E120"/>
    </row>
    <row r="121" spans="1:5" ht="15">
      <c r="A121" s="101">
        <v>39448</v>
      </c>
      <c r="B121" s="39">
        <v>6.23</v>
      </c>
      <c r="C121" s="39">
        <v>0.43</v>
      </c>
      <c r="D121" s="39">
        <v>1.32</v>
      </c>
      <c r="E121"/>
    </row>
    <row r="122" spans="1:5" ht="15">
      <c r="A122" s="101">
        <v>39479</v>
      </c>
      <c r="B122" s="39">
        <v>6.79</v>
      </c>
      <c r="C122" s="39">
        <v>0</v>
      </c>
      <c r="D122" s="39">
        <v>0.79</v>
      </c>
      <c r="E122"/>
    </row>
    <row r="123" spans="1:5" ht="15">
      <c r="A123" s="101">
        <v>39508</v>
      </c>
      <c r="B123" s="39">
        <v>7.79</v>
      </c>
      <c r="C123" s="39">
        <v>-0.86</v>
      </c>
      <c r="D123" s="39">
        <v>1.23</v>
      </c>
      <c r="E123"/>
    </row>
    <row r="124" spans="1:5" ht="15">
      <c r="A124" s="101">
        <v>39539</v>
      </c>
      <c r="B124" s="39">
        <v>8.23</v>
      </c>
      <c r="C124" s="39">
        <v>-3.16</v>
      </c>
      <c r="D124" s="39">
        <v>0.86</v>
      </c>
      <c r="E124"/>
    </row>
    <row r="125" spans="1:5" ht="15">
      <c r="A125" s="101">
        <v>39569</v>
      </c>
      <c r="B125" s="39">
        <v>7.92</v>
      </c>
      <c r="C125" s="39">
        <v>-3.92</v>
      </c>
      <c r="D125" s="39">
        <v>0.44</v>
      </c>
      <c r="E125"/>
    </row>
    <row r="126" spans="1:5" ht="15">
      <c r="A126" s="101">
        <v>39600</v>
      </c>
      <c r="B126" s="39">
        <v>8.5299999999999994</v>
      </c>
      <c r="C126" s="39">
        <v>-3.74</v>
      </c>
      <c r="D126" s="39">
        <v>1.23</v>
      </c>
      <c r="E126"/>
    </row>
    <row r="127" spans="1:5" ht="15">
      <c r="A127" s="101">
        <v>39630</v>
      </c>
      <c r="B127" s="39">
        <v>9.07</v>
      </c>
      <c r="C127" s="39">
        <v>-3.95</v>
      </c>
      <c r="D127" s="39">
        <v>0.75</v>
      </c>
      <c r="E127"/>
    </row>
    <row r="128" spans="1:5" ht="15">
      <c r="A128" s="101">
        <v>39661</v>
      </c>
      <c r="B128" s="39">
        <v>9.1199999999999992</v>
      </c>
      <c r="C128" s="39">
        <v>-4.7300000000000004</v>
      </c>
      <c r="D128" s="39">
        <v>0.46</v>
      </c>
      <c r="E128"/>
    </row>
    <row r="129" spans="1:5" ht="15">
      <c r="A129" s="101">
        <v>39692</v>
      </c>
      <c r="B129" s="39">
        <v>9.01</v>
      </c>
      <c r="C129" s="39">
        <v>-4.4000000000000004</v>
      </c>
      <c r="D129" s="39">
        <v>0.51</v>
      </c>
      <c r="E129"/>
    </row>
    <row r="130" spans="1:5" ht="15">
      <c r="A130" s="101">
        <v>39722</v>
      </c>
      <c r="B130" s="39">
        <v>8.84</v>
      </c>
      <c r="C130" s="39">
        <v>-6.08</v>
      </c>
      <c r="D130" s="39">
        <v>0.31</v>
      </c>
      <c r="E130"/>
    </row>
    <row r="131" spans="1:5" ht="15">
      <c r="A131" s="101">
        <v>39753</v>
      </c>
      <c r="B131" s="39">
        <v>7.79</v>
      </c>
      <c r="C131" s="39">
        <v>-7.99</v>
      </c>
      <c r="D131" s="39">
        <v>-0.56999999999999995</v>
      </c>
      <c r="E131"/>
    </row>
    <row r="132" spans="1:5" ht="15">
      <c r="A132" s="101">
        <v>39783</v>
      </c>
      <c r="B132" s="39">
        <v>8.27</v>
      </c>
      <c r="C132" s="39">
        <v>-8.35</v>
      </c>
      <c r="D132" s="39">
        <v>0.65</v>
      </c>
      <c r="E132"/>
    </row>
    <row r="133" spans="1:5" ht="15">
      <c r="A133" s="101">
        <v>39814</v>
      </c>
      <c r="B133" s="39">
        <v>7.49</v>
      </c>
      <c r="C133" s="39">
        <v>-9.36</v>
      </c>
      <c r="D133" s="39">
        <v>0.59</v>
      </c>
      <c r="E133"/>
    </row>
    <row r="134" spans="1:5" ht="15">
      <c r="A134" s="101">
        <v>39845</v>
      </c>
      <c r="B134" s="39">
        <v>6.66</v>
      </c>
      <c r="C134" s="39">
        <v>-9.2899999999999991</v>
      </c>
      <c r="D134" s="39">
        <v>0</v>
      </c>
      <c r="E134"/>
    </row>
    <row r="135" spans="1:5" ht="15">
      <c r="A135" s="101">
        <v>39873</v>
      </c>
      <c r="B135" s="39">
        <v>5.48</v>
      </c>
      <c r="C135" s="39">
        <v>-8.43</v>
      </c>
      <c r="D135" s="39">
        <v>0.11</v>
      </c>
      <c r="E135"/>
    </row>
    <row r="136" spans="1:5" ht="15">
      <c r="A136" s="101">
        <v>39904</v>
      </c>
      <c r="B136" s="39">
        <v>4.38</v>
      </c>
      <c r="C136" s="39">
        <v>-6.71</v>
      </c>
      <c r="D136" s="39">
        <v>-0.2</v>
      </c>
      <c r="E136"/>
    </row>
    <row r="137" spans="1:5" ht="15">
      <c r="A137" s="101">
        <v>39934</v>
      </c>
      <c r="B137" s="39">
        <v>4.09</v>
      </c>
      <c r="C137" s="39">
        <v>-6.75</v>
      </c>
      <c r="D137" s="39">
        <v>0.17</v>
      </c>
      <c r="E137"/>
    </row>
    <row r="138" spans="1:5" ht="15">
      <c r="A138" s="101">
        <v>39965</v>
      </c>
      <c r="B138" s="39">
        <v>3.03</v>
      </c>
      <c r="C138" s="39">
        <v>-8.15</v>
      </c>
      <c r="D138" s="39">
        <v>0.2</v>
      </c>
      <c r="E138"/>
    </row>
    <row r="139" spans="1:5" ht="15">
      <c r="A139" s="101">
        <v>39995</v>
      </c>
      <c r="B139" s="39">
        <v>2.64</v>
      </c>
      <c r="C139" s="39">
        <v>-7.8</v>
      </c>
      <c r="D139" s="39">
        <v>0.36</v>
      </c>
      <c r="E139"/>
    </row>
    <row r="140" spans="1:5" ht="15">
      <c r="A140" s="101">
        <v>40026</v>
      </c>
      <c r="B140" s="39">
        <v>2.2000000000000002</v>
      </c>
      <c r="C140" s="39">
        <v>-7.85</v>
      </c>
      <c r="D140" s="39">
        <v>0.03</v>
      </c>
      <c r="E140"/>
    </row>
    <row r="141" spans="1:5" ht="15">
      <c r="A141" s="101">
        <v>40057</v>
      </c>
      <c r="B141" s="39">
        <v>1.93</v>
      </c>
      <c r="C141" s="39">
        <v>-8.01</v>
      </c>
      <c r="D141" s="39">
        <v>0.25</v>
      </c>
      <c r="E141"/>
    </row>
    <row r="142" spans="1:5" ht="15">
      <c r="A142" s="101">
        <v>40087</v>
      </c>
      <c r="B142" s="39">
        <v>1.92</v>
      </c>
      <c r="C142" s="39">
        <v>-7.1</v>
      </c>
      <c r="D142" s="39">
        <v>0.31</v>
      </c>
      <c r="E142"/>
    </row>
    <row r="143" spans="1:5" ht="15">
      <c r="A143" s="101">
        <v>40118</v>
      </c>
      <c r="B143" s="39">
        <v>4.01</v>
      </c>
      <c r="C143" s="39">
        <v>-4.25</v>
      </c>
      <c r="D143" s="39">
        <v>1.47</v>
      </c>
      <c r="E143"/>
    </row>
    <row r="144" spans="1:5" ht="15">
      <c r="A144" s="101">
        <v>40148</v>
      </c>
      <c r="B144" s="39">
        <v>3.65</v>
      </c>
      <c r="C144" s="39">
        <v>-3.59</v>
      </c>
      <c r="D144" s="39">
        <v>0.3</v>
      </c>
      <c r="E144"/>
    </row>
    <row r="145" spans="1:5" ht="15">
      <c r="A145" s="101">
        <v>40179</v>
      </c>
      <c r="B145" s="39">
        <v>3.15</v>
      </c>
      <c r="C145" s="39">
        <v>-3.21</v>
      </c>
      <c r="D145" s="39">
        <v>0.11</v>
      </c>
      <c r="E145"/>
    </row>
    <row r="146" spans="1:5" ht="15">
      <c r="A146" s="101">
        <v>40210</v>
      </c>
      <c r="B146" s="39">
        <v>3.63</v>
      </c>
      <c r="C146" s="39">
        <v>-3.38</v>
      </c>
      <c r="D146" s="39">
        <v>0.46</v>
      </c>
      <c r="E146"/>
    </row>
    <row r="147" spans="1:5" ht="15">
      <c r="A147" s="101">
        <v>40238</v>
      </c>
      <c r="B147" s="39">
        <v>3.62</v>
      </c>
      <c r="C147" s="39">
        <v>-4.49</v>
      </c>
      <c r="D147" s="39">
        <v>0.11</v>
      </c>
      <c r="E147"/>
    </row>
    <row r="148" spans="1:5" ht="15">
      <c r="A148" s="101">
        <v>40269</v>
      </c>
      <c r="B148" s="39">
        <v>3.97</v>
      </c>
      <c r="C148" s="39">
        <v>-3.98</v>
      </c>
      <c r="D148" s="39">
        <v>0.14000000000000001</v>
      </c>
      <c r="E148"/>
    </row>
    <row r="149" spans="1:5" ht="15">
      <c r="A149" s="101">
        <v>40299</v>
      </c>
      <c r="B149" s="39">
        <v>3.96</v>
      </c>
      <c r="C149" s="39">
        <v>-3.3</v>
      </c>
      <c r="D149" s="39">
        <v>0.16</v>
      </c>
      <c r="E149"/>
    </row>
    <row r="150" spans="1:5" ht="15">
      <c r="A150" s="101">
        <v>40330</v>
      </c>
      <c r="B150" s="39">
        <v>6.06</v>
      </c>
      <c r="C150" s="39">
        <v>0.35</v>
      </c>
      <c r="D150" s="39">
        <v>2.2200000000000002</v>
      </c>
      <c r="E150"/>
    </row>
    <row r="151" spans="1:5" ht="15">
      <c r="A151" s="101">
        <v>40360</v>
      </c>
      <c r="B151" s="39">
        <v>6.01</v>
      </c>
      <c r="C151" s="39">
        <v>1.1399999999999999</v>
      </c>
      <c r="D151" s="39">
        <v>0.32</v>
      </c>
      <c r="E151"/>
    </row>
    <row r="152" spans="1:5" ht="15">
      <c r="A152" s="101">
        <v>40391</v>
      </c>
      <c r="B152" s="39">
        <v>5.98</v>
      </c>
      <c r="C152" s="39">
        <v>1.39</v>
      </c>
      <c r="D152" s="39">
        <v>0</v>
      </c>
      <c r="E152"/>
    </row>
    <row r="153" spans="1:5" ht="15">
      <c r="A153" s="101">
        <v>40422</v>
      </c>
      <c r="B153" s="39">
        <v>6.04</v>
      </c>
      <c r="C153" s="39">
        <v>2.2400000000000002</v>
      </c>
      <c r="D153" s="39">
        <v>0.32</v>
      </c>
      <c r="E153"/>
    </row>
    <row r="154" spans="1:5" ht="15">
      <c r="A154" s="101">
        <v>40452</v>
      </c>
      <c r="B154" s="39">
        <v>6.03</v>
      </c>
      <c r="C154" s="39">
        <v>2.63</v>
      </c>
      <c r="D154" s="39">
        <v>0.28999999999999998</v>
      </c>
      <c r="E154"/>
    </row>
    <row r="155" spans="1:5" ht="15">
      <c r="A155" s="101">
        <v>40483</v>
      </c>
      <c r="B155" s="39">
        <v>4.6500000000000004</v>
      </c>
      <c r="C155" s="39">
        <v>1.99</v>
      </c>
      <c r="D155" s="39">
        <v>0.16</v>
      </c>
      <c r="E155"/>
    </row>
    <row r="156" spans="1:5" ht="15">
      <c r="A156" s="101">
        <v>40513</v>
      </c>
      <c r="B156" s="39">
        <v>4.53</v>
      </c>
      <c r="C156" s="39">
        <v>2.02</v>
      </c>
      <c r="D156" s="39">
        <v>0.18</v>
      </c>
      <c r="E156"/>
    </row>
    <row r="157" spans="1:5" ht="15">
      <c r="A157" s="101">
        <v>40544</v>
      </c>
      <c r="B157" s="39">
        <v>4.4400000000000004</v>
      </c>
      <c r="C157" s="39">
        <v>2.5499999999999998</v>
      </c>
      <c r="D157" s="39">
        <v>0.03</v>
      </c>
      <c r="E157"/>
    </row>
    <row r="158" spans="1:5" ht="15">
      <c r="A158" s="101">
        <v>40575</v>
      </c>
      <c r="B158" s="39">
        <v>4.1500000000000004</v>
      </c>
      <c r="C158" s="39">
        <v>2.2200000000000002</v>
      </c>
      <c r="D158" s="39">
        <v>0.18</v>
      </c>
      <c r="E158"/>
    </row>
    <row r="159" spans="1:5" ht="15">
      <c r="A159" s="101">
        <v>40603</v>
      </c>
      <c r="B159" s="39">
        <v>4.3899999999999997</v>
      </c>
      <c r="C159" s="39">
        <v>2.06</v>
      </c>
      <c r="D159" s="39">
        <v>0.34</v>
      </c>
      <c r="E159"/>
    </row>
    <row r="160" spans="1:5" ht="15">
      <c r="A160" s="101">
        <v>40634</v>
      </c>
      <c r="B160" s="39">
        <v>4.3600000000000003</v>
      </c>
      <c r="C160" s="39">
        <v>1.48</v>
      </c>
      <c r="D160" s="39">
        <v>0.1</v>
      </c>
      <c r="E160"/>
    </row>
    <row r="161" spans="1:5" ht="15">
      <c r="A161" s="101">
        <v>40664</v>
      </c>
      <c r="B161" s="39">
        <v>5.35</v>
      </c>
      <c r="C161" s="39">
        <v>1.92</v>
      </c>
      <c r="D161" s="39">
        <v>1.1200000000000001</v>
      </c>
      <c r="E161"/>
    </row>
    <row r="162" spans="1:5" ht="15">
      <c r="A162" s="101">
        <v>40695</v>
      </c>
      <c r="B162" s="39">
        <v>7.06</v>
      </c>
      <c r="C162" s="39">
        <v>2.71</v>
      </c>
      <c r="D162" s="39">
        <v>3.87</v>
      </c>
      <c r="E162"/>
    </row>
    <row r="163" spans="1:5" ht="15">
      <c r="A163" s="101">
        <v>40725</v>
      </c>
      <c r="B163" s="39">
        <v>7.8</v>
      </c>
      <c r="C163" s="39">
        <v>2.64</v>
      </c>
      <c r="D163" s="39">
        <v>1.01</v>
      </c>
      <c r="E163"/>
    </row>
    <row r="164" spans="1:5" ht="15">
      <c r="A164" s="101">
        <v>40756</v>
      </c>
      <c r="B164" s="39">
        <v>7.96</v>
      </c>
      <c r="C164" s="39">
        <v>2.77</v>
      </c>
      <c r="D164" s="39">
        <v>0.15</v>
      </c>
      <c r="E164"/>
    </row>
    <row r="165" spans="1:5" ht="15">
      <c r="A165" s="101">
        <v>40787</v>
      </c>
      <c r="B165" s="39">
        <v>8.43</v>
      </c>
      <c r="C165" s="39">
        <v>2.58</v>
      </c>
      <c r="D165" s="39">
        <v>0.76</v>
      </c>
      <c r="E165"/>
    </row>
    <row r="166" spans="1:5" ht="15">
      <c r="A166" s="101">
        <v>40817</v>
      </c>
      <c r="B166" s="39">
        <v>8.8800000000000008</v>
      </c>
      <c r="C166" s="39">
        <v>3.42</v>
      </c>
      <c r="D166" s="39">
        <v>0.7</v>
      </c>
      <c r="E166"/>
    </row>
    <row r="167" spans="1:5" ht="15">
      <c r="A167" s="101">
        <v>40848</v>
      </c>
      <c r="B167" s="39">
        <v>9.02</v>
      </c>
      <c r="C167" s="39">
        <v>3.61</v>
      </c>
      <c r="D167" s="39">
        <v>0.28999999999999998</v>
      </c>
      <c r="E167"/>
    </row>
    <row r="168" spans="1:5" ht="15">
      <c r="A168" s="101">
        <v>40878</v>
      </c>
      <c r="B168" s="39">
        <v>9.16</v>
      </c>
      <c r="C168" s="39">
        <v>3.7</v>
      </c>
      <c r="D168" s="39">
        <v>0.31</v>
      </c>
      <c r="E168"/>
    </row>
    <row r="169" spans="1:5" ht="15">
      <c r="A169" s="101">
        <v>40909</v>
      </c>
      <c r="B169" s="39">
        <v>9.1300000000000008</v>
      </c>
      <c r="C169" s="39">
        <v>2.4500000000000002</v>
      </c>
      <c r="D169" s="39">
        <v>0</v>
      </c>
      <c r="E169"/>
    </row>
    <row r="170" spans="1:5" ht="15">
      <c r="A170" s="101">
        <v>40940</v>
      </c>
      <c r="B170" s="39">
        <v>11.25</v>
      </c>
      <c r="C170" s="39">
        <v>4.62</v>
      </c>
      <c r="D170" s="39">
        <v>2.13</v>
      </c>
      <c r="E170"/>
    </row>
    <row r="171" spans="1:5" ht="15">
      <c r="A171" s="101">
        <v>40969</v>
      </c>
      <c r="B171" s="39">
        <v>12.07</v>
      </c>
      <c r="C171" s="39">
        <v>5.29</v>
      </c>
      <c r="D171" s="39">
        <v>1.08</v>
      </c>
      <c r="E171"/>
    </row>
    <row r="172" spans="1:5" ht="15">
      <c r="A172" s="101">
        <v>41000</v>
      </c>
      <c r="B172" s="39">
        <v>11.88</v>
      </c>
      <c r="C172" s="39">
        <v>5.1100000000000003</v>
      </c>
      <c r="D172" s="39">
        <v>-7.0000000000000007E-2</v>
      </c>
      <c r="E172"/>
    </row>
    <row r="173" spans="1:5" ht="15">
      <c r="A173" s="101">
        <v>41030</v>
      </c>
      <c r="B173" s="39">
        <v>11.03</v>
      </c>
      <c r="C173" s="39">
        <v>5.31</v>
      </c>
      <c r="D173" s="39">
        <v>0.35</v>
      </c>
      <c r="E173"/>
    </row>
    <row r="174" spans="1:5" ht="15">
      <c r="A174" s="101">
        <v>41061</v>
      </c>
      <c r="B174" s="39">
        <v>6.94</v>
      </c>
      <c r="C174" s="39">
        <v>1.43</v>
      </c>
      <c r="D174" s="39">
        <v>0.05</v>
      </c>
      <c r="E174"/>
    </row>
    <row r="175" spans="1:5" ht="15">
      <c r="A175" s="101">
        <v>41091</v>
      </c>
      <c r="B175" s="39">
        <v>5.96</v>
      </c>
      <c r="C175" s="39">
        <v>1.35</v>
      </c>
      <c r="D175" s="39">
        <v>0.09</v>
      </c>
      <c r="E175"/>
    </row>
    <row r="176" spans="1:5" ht="15">
      <c r="A176" s="101">
        <v>41122</v>
      </c>
      <c r="B176" s="39">
        <v>5.86</v>
      </c>
      <c r="C176" s="39">
        <v>1.67</v>
      </c>
      <c r="D176" s="39">
        <v>0.05</v>
      </c>
      <c r="E176"/>
    </row>
    <row r="177" spans="1:5" ht="15">
      <c r="A177" s="101">
        <v>41153</v>
      </c>
      <c r="B177" s="39">
        <v>5.69</v>
      </c>
      <c r="C177" s="39">
        <v>1.38</v>
      </c>
      <c r="D177" s="39">
        <v>0.6</v>
      </c>
      <c r="E177"/>
    </row>
    <row r="178" spans="1:5" ht="15">
      <c r="A178" s="101">
        <v>41183</v>
      </c>
      <c r="B178" s="39">
        <v>5.08</v>
      </c>
      <c r="C178" s="39">
        <v>0.85</v>
      </c>
      <c r="D178" s="39">
        <v>0.11</v>
      </c>
      <c r="E178"/>
    </row>
    <row r="179" spans="1:5" ht="15">
      <c r="A179" s="101">
        <v>41214</v>
      </c>
      <c r="B179" s="39">
        <v>4.99</v>
      </c>
      <c r="C179" s="39">
        <v>0.44</v>
      </c>
      <c r="D179" s="39">
        <v>0.21</v>
      </c>
      <c r="E179"/>
    </row>
    <row r="180" spans="1:5" ht="15">
      <c r="A180" s="101">
        <v>41244</v>
      </c>
      <c r="B180" s="39">
        <v>4.66</v>
      </c>
      <c r="C180" s="39">
        <v>0.45</v>
      </c>
      <c r="D180" s="39">
        <v>0</v>
      </c>
      <c r="E180"/>
    </row>
    <row r="181" spans="1:5" ht="15">
      <c r="A181" s="101">
        <v>41275</v>
      </c>
      <c r="B181" s="39">
        <v>5.0199999999999996</v>
      </c>
      <c r="C181" s="39">
        <v>0.8</v>
      </c>
      <c r="D181" s="39">
        <v>0.34</v>
      </c>
      <c r="E181"/>
    </row>
    <row r="182" spans="1:5" ht="15">
      <c r="A182" s="101">
        <v>41306</v>
      </c>
      <c r="B182" s="39">
        <v>5.22</v>
      </c>
      <c r="C182" s="39">
        <v>0.37</v>
      </c>
      <c r="D182" s="39">
        <v>2.3199999999999998</v>
      </c>
      <c r="E182"/>
    </row>
    <row r="183" spans="1:5" ht="15">
      <c r="A183" s="101">
        <v>41334</v>
      </c>
      <c r="B183" s="39">
        <v>5.47</v>
      </c>
      <c r="C183" s="39">
        <v>1.46</v>
      </c>
      <c r="D183" s="39">
        <v>1.31</v>
      </c>
      <c r="E183"/>
    </row>
    <row r="184" spans="1:5" ht="15">
      <c r="A184" s="101">
        <v>41365</v>
      </c>
      <c r="B184" s="39">
        <v>5.8</v>
      </c>
      <c r="C184" s="39">
        <v>2.38</v>
      </c>
      <c r="D184" s="39">
        <v>0.24</v>
      </c>
      <c r="E184"/>
    </row>
    <row r="185" spans="1:5" ht="15">
      <c r="A185" s="101">
        <v>41395</v>
      </c>
      <c r="B185" s="39">
        <v>5.45</v>
      </c>
      <c r="C185" s="39">
        <v>2.0699999999999998</v>
      </c>
      <c r="D185" s="39">
        <v>0.02</v>
      </c>
      <c r="E185"/>
    </row>
    <row r="186" spans="1:5" ht="15">
      <c r="A186" s="101">
        <v>41426</v>
      </c>
      <c r="B186" s="39">
        <v>5.7</v>
      </c>
      <c r="C186" s="39">
        <v>2.2799999999999998</v>
      </c>
      <c r="D186" s="39">
        <v>0.28000000000000003</v>
      </c>
      <c r="E186"/>
    </row>
    <row r="187" spans="1:5" ht="15">
      <c r="A187" s="101">
        <v>41456</v>
      </c>
      <c r="B187" s="39">
        <v>5.54</v>
      </c>
      <c r="C187" s="39">
        <v>1.65</v>
      </c>
      <c r="D187" s="39">
        <v>-7.0000000000000007E-2</v>
      </c>
      <c r="E187"/>
    </row>
    <row r="188" spans="1:5" ht="15">
      <c r="A188" s="101">
        <v>41487</v>
      </c>
      <c r="B188" s="39">
        <v>5.74</v>
      </c>
      <c r="C188" s="39">
        <v>1.35</v>
      </c>
      <c r="D188" s="39">
        <v>0.24</v>
      </c>
      <c r="E188"/>
    </row>
    <row r="189" spans="1:5" ht="15">
      <c r="A189" s="101">
        <v>41518</v>
      </c>
      <c r="B189" s="39">
        <v>5.89</v>
      </c>
      <c r="C189" s="39">
        <v>1.91</v>
      </c>
      <c r="D189" s="39">
        <v>0.74</v>
      </c>
      <c r="E189"/>
    </row>
    <row r="190" spans="1:5" ht="15">
      <c r="A190" s="101">
        <v>41548</v>
      </c>
      <c r="B190" s="39">
        <v>6.02</v>
      </c>
      <c r="C190" s="39">
        <v>2.3199999999999998</v>
      </c>
      <c r="D190" s="39">
        <v>0.24</v>
      </c>
      <c r="E190"/>
    </row>
    <row r="191" spans="1:5" ht="15">
      <c r="A191" s="101">
        <v>41579</v>
      </c>
      <c r="B191" s="39">
        <v>6.05</v>
      </c>
      <c r="C191" s="39">
        <v>2.31</v>
      </c>
      <c r="D191" s="39">
        <v>0.24</v>
      </c>
      <c r="E191"/>
    </row>
    <row r="192" spans="1:5" ht="15">
      <c r="A192" s="101">
        <v>41609</v>
      </c>
      <c r="B192" s="39">
        <v>5.96</v>
      </c>
      <c r="C192" s="39">
        <v>1.74</v>
      </c>
      <c r="D192" s="39">
        <v>-0.09</v>
      </c>
      <c r="E192"/>
    </row>
    <row r="193" spans="1:5" ht="15">
      <c r="A193" s="101">
        <v>41640</v>
      </c>
      <c r="B193" s="39">
        <v>6.67</v>
      </c>
      <c r="C193" s="39">
        <v>3.44</v>
      </c>
      <c r="D193" s="39">
        <v>1.01</v>
      </c>
      <c r="E193"/>
    </row>
    <row r="194" spans="1:5" ht="15">
      <c r="A194" s="101">
        <v>41671</v>
      </c>
      <c r="B194" s="39">
        <v>4.7</v>
      </c>
      <c r="C194" s="39">
        <v>2.4900000000000002</v>
      </c>
      <c r="D194" s="39">
        <v>0.43</v>
      </c>
      <c r="E194"/>
    </row>
    <row r="195" spans="1:5" ht="15">
      <c r="A195" s="101">
        <v>41699</v>
      </c>
      <c r="B195" s="39">
        <v>4.3899999999999997</v>
      </c>
      <c r="C195" s="39">
        <v>2.15</v>
      </c>
      <c r="D195" s="39">
        <v>1.02</v>
      </c>
      <c r="E195"/>
    </row>
    <row r="196" spans="1:5" ht="15">
      <c r="A196" s="101">
        <v>41730</v>
      </c>
      <c r="B196" s="39">
        <v>4.82</v>
      </c>
      <c r="C196" s="39">
        <v>2.46</v>
      </c>
      <c r="D196" s="39">
        <v>0.65</v>
      </c>
      <c r="E196"/>
    </row>
    <row r="197" spans="1:5" ht="15">
      <c r="A197" s="101">
        <v>41760</v>
      </c>
      <c r="B197" s="39">
        <v>5.24</v>
      </c>
      <c r="C197" s="39">
        <v>2.74</v>
      </c>
      <c r="D197" s="39">
        <v>0.42</v>
      </c>
      <c r="E197"/>
    </row>
    <row r="198" spans="1:5" ht="15">
      <c r="A198" s="101">
        <v>41791</v>
      </c>
      <c r="B198" s="39">
        <v>5.44</v>
      </c>
      <c r="C198" s="39">
        <v>3.12</v>
      </c>
      <c r="D198" s="39">
        <v>0.48</v>
      </c>
      <c r="E198"/>
    </row>
    <row r="199" spans="1:5" ht="15">
      <c r="A199" s="101">
        <v>41821</v>
      </c>
      <c r="B199" s="39">
        <v>5.95</v>
      </c>
      <c r="C199" s="39">
        <v>3.51</v>
      </c>
      <c r="D199" s="39">
        <v>0.41</v>
      </c>
      <c r="E199"/>
    </row>
    <row r="200" spans="1:5" ht="15">
      <c r="A200" s="101">
        <v>41852</v>
      </c>
      <c r="B200" s="39">
        <v>6.28</v>
      </c>
      <c r="C200" s="39">
        <v>3.94</v>
      </c>
      <c r="D200" s="39">
        <v>0.56000000000000005</v>
      </c>
      <c r="E200"/>
    </row>
    <row r="201" spans="1:5" ht="15">
      <c r="A201" s="101">
        <v>41883</v>
      </c>
      <c r="B201" s="39">
        <v>6.19</v>
      </c>
      <c r="C201" s="39">
        <v>4.33</v>
      </c>
      <c r="D201" s="39">
        <v>0.66</v>
      </c>
      <c r="E201"/>
    </row>
    <row r="202" spans="1:5" ht="15">
      <c r="A202" s="101">
        <v>41913</v>
      </c>
      <c r="B202" s="39">
        <v>6.63</v>
      </c>
      <c r="C202" s="39">
        <v>4.6100000000000003</v>
      </c>
      <c r="D202" s="39">
        <v>0.65</v>
      </c>
      <c r="E202"/>
    </row>
    <row r="203" spans="1:5" ht="15">
      <c r="A203" s="101">
        <v>41944</v>
      </c>
      <c r="B203" s="39">
        <v>6.57</v>
      </c>
      <c r="C203" s="39">
        <v>5.48</v>
      </c>
      <c r="D203" s="39">
        <v>0.18</v>
      </c>
      <c r="E203"/>
    </row>
    <row r="204" spans="1:5" ht="15">
      <c r="A204" s="101">
        <v>41974</v>
      </c>
      <c r="B204" s="39">
        <v>6.64</v>
      </c>
      <c r="C204" s="39">
        <v>5.78</v>
      </c>
      <c r="D204" s="39">
        <v>-0.02</v>
      </c>
      <c r="E204"/>
    </row>
    <row r="205" spans="1:5" ht="15">
      <c r="A205" s="101">
        <v>42005</v>
      </c>
      <c r="B205" s="39">
        <v>6.32</v>
      </c>
      <c r="C205" s="39">
        <v>5.46</v>
      </c>
      <c r="D205" s="39">
        <v>0.71</v>
      </c>
      <c r="E205"/>
    </row>
    <row r="206" spans="1:5" ht="15">
      <c r="A206" s="101">
        <v>42036</v>
      </c>
      <c r="B206" s="39">
        <v>6.44</v>
      </c>
      <c r="C206" s="39">
        <v>5.58</v>
      </c>
      <c r="D206" s="39">
        <v>0.54</v>
      </c>
      <c r="E206"/>
    </row>
    <row r="207" spans="1:5" ht="15">
      <c r="A207" s="101">
        <v>42064</v>
      </c>
      <c r="B207" s="39">
        <v>5.64</v>
      </c>
      <c r="C207" s="39">
        <v>3.98</v>
      </c>
      <c r="D207" s="39">
        <v>0.26</v>
      </c>
      <c r="E207"/>
    </row>
    <row r="208" spans="1:5" ht="15">
      <c r="A208" s="101">
        <v>42095</v>
      </c>
      <c r="B208" s="39">
        <v>5.18</v>
      </c>
      <c r="C208" s="39">
        <v>3.71</v>
      </c>
      <c r="D208" s="39">
        <v>0.22</v>
      </c>
      <c r="E208"/>
    </row>
    <row r="209" spans="1:5" ht="15">
      <c r="A209" s="101">
        <v>42125</v>
      </c>
      <c r="B209" s="39">
        <v>5.27</v>
      </c>
      <c r="C209" s="39">
        <v>3.57</v>
      </c>
      <c r="D209" s="39">
        <v>0.5</v>
      </c>
      <c r="E209"/>
    </row>
    <row r="210" spans="1:5" ht="15">
      <c r="A210" s="101">
        <v>42156</v>
      </c>
      <c r="B210" s="39">
        <v>7.13</v>
      </c>
      <c r="C210" s="39">
        <v>5.5</v>
      </c>
      <c r="D210" s="39">
        <v>2.25</v>
      </c>
      <c r="E210"/>
    </row>
    <row r="211" spans="1:5" ht="15">
      <c r="A211" s="101">
        <v>42186</v>
      </c>
      <c r="B211" s="39">
        <v>7.9</v>
      </c>
      <c r="C211" s="39">
        <v>5.92</v>
      </c>
      <c r="D211" s="39">
        <v>1.1399999999999999</v>
      </c>
      <c r="E211"/>
    </row>
    <row r="212" spans="1:5" ht="15">
      <c r="A212" s="101">
        <v>42217</v>
      </c>
      <c r="B212" s="39">
        <v>7.65</v>
      </c>
      <c r="C212" s="39">
        <v>5.36</v>
      </c>
      <c r="D212" s="39">
        <v>0.33</v>
      </c>
      <c r="E212"/>
    </row>
    <row r="213" spans="1:5" ht="15">
      <c r="A213" s="101">
        <v>42248</v>
      </c>
      <c r="B213" s="39">
        <v>8.23</v>
      </c>
      <c r="C213" s="39">
        <v>6.22</v>
      </c>
      <c r="D213" s="39">
        <v>1.2</v>
      </c>
      <c r="E213"/>
    </row>
    <row r="214" spans="1:5" ht="15">
      <c r="A214" s="101">
        <v>42278</v>
      </c>
      <c r="B214" s="39">
        <v>7.92</v>
      </c>
      <c r="C214" s="39">
        <v>5.99</v>
      </c>
      <c r="D214" s="39">
        <v>0.36</v>
      </c>
      <c r="E214"/>
    </row>
    <row r="215" spans="1:5" ht="15">
      <c r="A215" s="101">
        <v>42309</v>
      </c>
      <c r="B215" s="39">
        <v>8.67</v>
      </c>
      <c r="C215" s="39">
        <v>6.55</v>
      </c>
      <c r="D215" s="39">
        <v>0.88</v>
      </c>
      <c r="E215"/>
    </row>
    <row r="216" spans="1:5" ht="15">
      <c r="A216" s="101">
        <v>42339</v>
      </c>
      <c r="B216" s="39">
        <v>9.73</v>
      </c>
      <c r="C216" s="39">
        <v>7.56</v>
      </c>
      <c r="D216" s="39">
        <v>0.95</v>
      </c>
      <c r="E216"/>
    </row>
    <row r="217" spans="1:5" ht="15">
      <c r="A217" s="101">
        <v>42370</v>
      </c>
      <c r="B217" s="39">
        <v>9.42</v>
      </c>
      <c r="C217" s="39">
        <v>7.12</v>
      </c>
      <c r="D217" s="39">
        <v>0.42</v>
      </c>
      <c r="E217"/>
    </row>
    <row r="218" spans="1:5" ht="15">
      <c r="A218" s="101">
        <v>42401</v>
      </c>
      <c r="B218" s="39">
        <v>12.62</v>
      </c>
      <c r="C218" s="39">
        <v>10.24</v>
      </c>
      <c r="D218" s="39">
        <v>3.49</v>
      </c>
      <c r="E218"/>
    </row>
    <row r="219" spans="1:5" ht="15">
      <c r="A219" s="101">
        <v>42430</v>
      </c>
      <c r="B219" s="39">
        <v>13.28</v>
      </c>
      <c r="C219" s="39">
        <v>11.61</v>
      </c>
      <c r="D219" s="39">
        <v>0.85</v>
      </c>
      <c r="E219"/>
    </row>
    <row r="220" spans="1:5" ht="15">
      <c r="A220" s="101">
        <v>42461</v>
      </c>
      <c r="B220" s="39">
        <v>13.35</v>
      </c>
      <c r="C220" s="39">
        <v>11.6</v>
      </c>
      <c r="D220" s="39">
        <v>0.28000000000000003</v>
      </c>
      <c r="E220"/>
    </row>
    <row r="221" spans="1:5" ht="15">
      <c r="A221" s="101">
        <v>42491</v>
      </c>
      <c r="B221" s="39">
        <v>13.33</v>
      </c>
      <c r="C221" s="39">
        <v>11.43</v>
      </c>
      <c r="D221" s="39">
        <v>0.47</v>
      </c>
      <c r="E221"/>
    </row>
    <row r="222" spans="1:5" ht="15">
      <c r="A222" s="101">
        <v>42522</v>
      </c>
      <c r="B222" s="39">
        <v>12.47</v>
      </c>
      <c r="C222" s="39">
        <v>10.67</v>
      </c>
      <c r="D222" s="39">
        <v>1.48</v>
      </c>
      <c r="E222"/>
    </row>
    <row r="223" spans="1:5" ht="15">
      <c r="A223" s="101">
        <v>42552</v>
      </c>
      <c r="B223" s="39">
        <v>11.26</v>
      </c>
      <c r="C223" s="39">
        <v>10.01</v>
      </c>
      <c r="D223" s="39">
        <v>0.05</v>
      </c>
      <c r="E223"/>
    </row>
    <row r="224" spans="1:5" ht="15">
      <c r="A224" s="101">
        <v>42583</v>
      </c>
      <c r="B224" s="39">
        <v>11.19</v>
      </c>
      <c r="C224" s="39">
        <v>10.14</v>
      </c>
      <c r="D224" s="39">
        <v>0.26</v>
      </c>
      <c r="E224"/>
    </row>
    <row r="225" spans="1:5" ht="15">
      <c r="A225" s="101">
        <v>42614</v>
      </c>
      <c r="B225" s="39"/>
      <c r="C225" s="39"/>
      <c r="D225" s="39"/>
      <c r="E225"/>
    </row>
    <row r="226" spans="1:5" ht="15">
      <c r="A226" s="101">
        <v>42644</v>
      </c>
      <c r="B226" s="39"/>
      <c r="C226" s="39"/>
      <c r="D226" s="39"/>
      <c r="E226"/>
    </row>
    <row r="227" spans="1:5" ht="15">
      <c r="A227" s="101">
        <v>42675</v>
      </c>
      <c r="B227" s="39"/>
      <c r="C227" s="39"/>
      <c r="D227" s="39"/>
      <c r="E227"/>
    </row>
    <row r="228" spans="1:5" ht="15">
      <c r="A228" s="101">
        <v>42705</v>
      </c>
      <c r="B228" s="39"/>
      <c r="C228" s="39"/>
      <c r="D228" s="39"/>
      <c r="E228"/>
    </row>
  </sheetData>
  <phoneticPr fontId="15"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pageSetUpPr fitToPage="1"/>
  </sheetPr>
  <dimension ref="A1:G52"/>
  <sheetViews>
    <sheetView workbookViewId="0">
      <pane xSplit="6" ySplit="12" topLeftCell="G42" activePane="bottomRight" state="frozen"/>
      <selection activeCell="B89" sqref="B89"/>
      <selection pane="topRight" activeCell="B89" sqref="B89"/>
      <selection pane="bottomLeft" activeCell="B89" sqref="B89"/>
      <selection pane="bottomRight"/>
    </sheetView>
  </sheetViews>
  <sheetFormatPr defaultColWidth="8" defaultRowHeight="11.25"/>
  <cols>
    <col min="1" max="3" width="11.140625" style="10" customWidth="1"/>
    <col min="4" max="4" width="13.140625" style="10" customWidth="1"/>
    <col min="5" max="5" width="11.140625" style="10" customWidth="1"/>
    <col min="6" max="6" width="21.42578125" style="11" customWidth="1"/>
    <col min="7" max="7" width="2.140625" style="13" customWidth="1"/>
    <col min="8" max="16384" width="8" style="10"/>
  </cols>
  <sheetData>
    <row r="1" spans="1:7" ht="15">
      <c r="A1" s="73"/>
      <c r="B1" s="28" t="s">
        <v>98</v>
      </c>
      <c r="C1" s="73"/>
      <c r="D1" s="73"/>
      <c r="E1" s="73"/>
      <c r="F1" s="73"/>
      <c r="G1"/>
    </row>
    <row r="2" spans="1:7" ht="15">
      <c r="A2" s="73"/>
      <c r="B2" s="28" t="s">
        <v>99</v>
      </c>
      <c r="C2" s="73"/>
      <c r="D2" s="73"/>
      <c r="E2" s="73"/>
      <c r="F2" s="73"/>
      <c r="G2"/>
    </row>
    <row r="3" spans="1:7" ht="15">
      <c r="A3" s="73"/>
      <c r="B3" s="72" t="s">
        <v>119</v>
      </c>
      <c r="C3" s="73"/>
      <c r="D3" s="73"/>
      <c r="E3" s="73"/>
      <c r="F3" s="73"/>
      <c r="G3"/>
    </row>
    <row r="4" spans="1:7" ht="15.75" customHeight="1">
      <c r="A4" s="73"/>
      <c r="B4" s="62" t="s">
        <v>28</v>
      </c>
      <c r="C4" s="73"/>
      <c r="D4" s="73"/>
      <c r="E4" s="73"/>
      <c r="F4" s="73"/>
      <c r="G4"/>
    </row>
    <row r="5" spans="1:7" ht="15.75" customHeight="1">
      <c r="A5" s="73"/>
      <c r="B5" s="62"/>
      <c r="C5" s="73"/>
      <c r="D5" s="73"/>
      <c r="E5" s="73"/>
      <c r="F5" s="73"/>
      <c r="G5"/>
    </row>
    <row r="6" spans="1:7" ht="15">
      <c r="A6" s="73"/>
      <c r="B6" s="31" t="s">
        <v>140</v>
      </c>
      <c r="C6" s="73"/>
      <c r="D6" s="73"/>
      <c r="E6" s="73"/>
      <c r="F6" s="73"/>
      <c r="G6"/>
    </row>
    <row r="7" spans="1:7" ht="15">
      <c r="A7" s="73"/>
      <c r="B7" s="76" t="s">
        <v>231</v>
      </c>
      <c r="C7" s="73"/>
      <c r="D7" s="73"/>
      <c r="E7" s="73"/>
      <c r="F7" s="73"/>
      <c r="G7"/>
    </row>
    <row r="8" spans="1:7" ht="15">
      <c r="A8" s="73"/>
      <c r="B8" s="62" t="s">
        <v>149</v>
      </c>
      <c r="C8" s="73"/>
      <c r="D8" s="73"/>
      <c r="E8" s="73"/>
      <c r="F8" s="73"/>
      <c r="G8"/>
    </row>
    <row r="9" spans="1:7" ht="15">
      <c r="A9" s="62"/>
      <c r="B9" s="73"/>
      <c r="C9" s="73"/>
      <c r="D9" s="73"/>
      <c r="E9" s="73"/>
      <c r="F9" s="73"/>
      <c r="G9"/>
    </row>
    <row r="10" spans="1:7" s="19" customFormat="1" ht="15">
      <c r="A10" s="75"/>
      <c r="B10" s="73"/>
      <c r="C10" s="73"/>
      <c r="D10" s="73"/>
      <c r="E10" s="73"/>
      <c r="F10" s="73"/>
      <c r="G10"/>
    </row>
    <row r="11" spans="1:7" s="19" customFormat="1" ht="15">
      <c r="A11" s="75"/>
      <c r="B11" s="73"/>
      <c r="C11" s="73"/>
      <c r="D11" s="73"/>
      <c r="E11" s="73"/>
      <c r="F11" s="73"/>
      <c r="G11"/>
    </row>
    <row r="12" spans="1:7" s="12" customFormat="1" ht="32.25" customHeight="1">
      <c r="A12" s="75"/>
      <c r="B12" s="75" t="s">
        <v>29</v>
      </c>
      <c r="C12" s="75" t="s">
        <v>30</v>
      </c>
      <c r="D12" s="75" t="s">
        <v>31</v>
      </c>
      <c r="E12" s="75" t="s">
        <v>32</v>
      </c>
      <c r="F12" s="75" t="s">
        <v>33</v>
      </c>
      <c r="G12"/>
    </row>
    <row r="13" spans="1:7" ht="11.25" customHeight="1">
      <c r="A13" s="102" t="s">
        <v>35</v>
      </c>
      <c r="B13" s="103">
        <v>8.1999999999999993</v>
      </c>
      <c r="C13" s="103">
        <v>10.6</v>
      </c>
      <c r="D13" s="103">
        <v>8.6</v>
      </c>
      <c r="E13" s="103">
        <v>10.9</v>
      </c>
      <c r="F13" s="103">
        <v>11.3</v>
      </c>
      <c r="G13"/>
    </row>
    <row r="14" spans="1:7" ht="11.25" customHeight="1">
      <c r="A14" s="102" t="s">
        <v>36</v>
      </c>
      <c r="B14" s="103">
        <v>7.6</v>
      </c>
      <c r="C14" s="103">
        <v>9.6999999999999993</v>
      </c>
      <c r="D14" s="103">
        <v>8.1999999999999993</v>
      </c>
      <c r="E14" s="103">
        <v>10.5</v>
      </c>
      <c r="F14" s="103">
        <v>11.3</v>
      </c>
      <c r="G14"/>
    </row>
    <row r="15" spans="1:7" ht="11.25" customHeight="1">
      <c r="A15" s="102" t="s">
        <v>37</v>
      </c>
      <c r="B15" s="103">
        <v>11.3</v>
      </c>
      <c r="C15" s="103">
        <v>11.4</v>
      </c>
      <c r="D15" s="103">
        <v>9.6</v>
      </c>
      <c r="E15" s="103">
        <v>13.6</v>
      </c>
      <c r="F15" s="103">
        <v>12.1</v>
      </c>
      <c r="G15"/>
    </row>
    <row r="16" spans="1:7" ht="11.25" customHeight="1">
      <c r="A16" s="102" t="s">
        <v>38</v>
      </c>
      <c r="B16" s="103">
        <v>11.3</v>
      </c>
      <c r="C16" s="103">
        <v>10.5</v>
      </c>
      <c r="D16" s="103">
        <v>10.199999999999999</v>
      </c>
      <c r="E16" s="103">
        <v>14.2</v>
      </c>
      <c r="F16" s="103">
        <v>12.5</v>
      </c>
      <c r="G16"/>
    </row>
    <row r="17" spans="1:7" ht="11.25" customHeight="1">
      <c r="A17" s="102" t="s">
        <v>34</v>
      </c>
      <c r="B17" s="103">
        <v>10.9</v>
      </c>
      <c r="C17" s="103">
        <v>11.8</v>
      </c>
      <c r="D17" s="103">
        <v>10.5</v>
      </c>
      <c r="E17" s="103">
        <v>13.7</v>
      </c>
      <c r="F17" s="103">
        <v>13.5</v>
      </c>
      <c r="G17"/>
    </row>
    <row r="18" spans="1:7" ht="11.25" customHeight="1">
      <c r="A18" s="102" t="s">
        <v>40</v>
      </c>
      <c r="B18" s="103">
        <v>10.5</v>
      </c>
      <c r="C18" s="103">
        <v>12.4</v>
      </c>
      <c r="D18" s="103">
        <v>10.4</v>
      </c>
      <c r="E18" s="103">
        <v>13.6</v>
      </c>
      <c r="F18" s="103">
        <v>15</v>
      </c>
      <c r="G18"/>
    </row>
    <row r="19" spans="1:7" ht="11.25" customHeight="1">
      <c r="A19" s="102" t="s">
        <v>41</v>
      </c>
      <c r="B19" s="103">
        <v>7.4</v>
      </c>
      <c r="C19" s="103">
        <v>10</v>
      </c>
      <c r="D19" s="103">
        <v>8.9</v>
      </c>
      <c r="E19" s="103">
        <v>9.6999999999999993</v>
      </c>
      <c r="F19" s="103">
        <v>15.5</v>
      </c>
      <c r="G19"/>
    </row>
    <row r="20" spans="1:7" ht="11.25" customHeight="1">
      <c r="A20" s="102" t="s">
        <v>42</v>
      </c>
      <c r="B20" s="103">
        <v>6.8</v>
      </c>
      <c r="C20" s="103">
        <v>11.4</v>
      </c>
      <c r="D20" s="103">
        <v>8.9</v>
      </c>
      <c r="E20" s="103">
        <v>9</v>
      </c>
      <c r="F20" s="103">
        <v>15.1</v>
      </c>
      <c r="G20"/>
    </row>
    <row r="21" spans="1:7" ht="11.25" customHeight="1">
      <c r="A21" s="102" t="s">
        <v>43</v>
      </c>
      <c r="B21" s="103">
        <v>5.7</v>
      </c>
      <c r="C21" s="103">
        <v>8.1</v>
      </c>
      <c r="D21" s="103">
        <v>7.8</v>
      </c>
      <c r="E21" s="103">
        <v>7.6</v>
      </c>
      <c r="F21" s="103">
        <v>11.8</v>
      </c>
      <c r="G21"/>
    </row>
    <row r="22" spans="1:7" ht="11.25" customHeight="1">
      <c r="A22" s="102" t="s">
        <v>44</v>
      </c>
      <c r="B22" s="103">
        <v>8.5</v>
      </c>
      <c r="C22" s="103">
        <v>10.7</v>
      </c>
      <c r="D22" s="103">
        <v>9.1</v>
      </c>
      <c r="E22" s="103">
        <v>10</v>
      </c>
      <c r="F22" s="103">
        <v>10.1</v>
      </c>
      <c r="G22"/>
    </row>
    <row r="23" spans="1:7" ht="11.25" customHeight="1">
      <c r="A23" s="102" t="s">
        <v>45</v>
      </c>
      <c r="B23" s="103">
        <v>8.1999999999999993</v>
      </c>
      <c r="C23" s="103">
        <v>11.6</v>
      </c>
      <c r="D23" s="103">
        <v>8.1</v>
      </c>
      <c r="E23" s="103">
        <v>10.4</v>
      </c>
      <c r="F23" s="103">
        <v>8.5</v>
      </c>
      <c r="G23"/>
    </row>
    <row r="24" spans="1:7" ht="11.25" customHeight="1">
      <c r="A24" s="102" t="s">
        <v>46</v>
      </c>
      <c r="B24" s="103">
        <v>7.5</v>
      </c>
      <c r="C24" s="103">
        <v>8.6</v>
      </c>
      <c r="D24" s="103">
        <v>6</v>
      </c>
      <c r="E24" s="103">
        <v>8.3000000000000007</v>
      </c>
      <c r="F24" s="103">
        <v>2.7</v>
      </c>
      <c r="G24"/>
    </row>
    <row r="25" spans="1:7" ht="12.75" customHeight="1">
      <c r="A25" s="102" t="s">
        <v>47</v>
      </c>
      <c r="B25" s="103">
        <v>6.2</v>
      </c>
      <c r="C25" s="103">
        <v>4.7</v>
      </c>
      <c r="D25" s="103">
        <v>3.5</v>
      </c>
      <c r="E25" s="103">
        <v>5</v>
      </c>
      <c r="F25" s="103">
        <v>-0.1</v>
      </c>
      <c r="G25"/>
    </row>
    <row r="26" spans="1:7" ht="12.75" customHeight="1">
      <c r="A26" s="102" t="s">
        <v>48</v>
      </c>
      <c r="B26" s="103">
        <v>3.4</v>
      </c>
      <c r="C26" s="103">
        <v>-0.5</v>
      </c>
      <c r="D26" s="103">
        <v>1</v>
      </c>
      <c r="E26" s="103">
        <v>1</v>
      </c>
      <c r="F26" s="103">
        <v>-1.3</v>
      </c>
      <c r="G26"/>
    </row>
    <row r="27" spans="1:7" ht="12.75" customHeight="1">
      <c r="A27" s="102" t="s">
        <v>49</v>
      </c>
      <c r="B27" s="103">
        <v>3.6</v>
      </c>
      <c r="C27" s="103">
        <v>-3</v>
      </c>
      <c r="D27" s="103">
        <v>1.1000000000000001</v>
      </c>
      <c r="E27" s="103">
        <v>1</v>
      </c>
      <c r="F27" s="103">
        <v>-1.9</v>
      </c>
      <c r="G27"/>
    </row>
    <row r="28" spans="1:7" ht="15">
      <c r="A28" s="102" t="s">
        <v>51</v>
      </c>
      <c r="B28" s="103">
        <v>5</v>
      </c>
      <c r="C28" s="103">
        <v>-0.9</v>
      </c>
      <c r="D28" s="103">
        <v>3.9</v>
      </c>
      <c r="E28" s="103">
        <v>4.0999999999999996</v>
      </c>
      <c r="F28" s="103">
        <v>1.7</v>
      </c>
      <c r="G28"/>
    </row>
    <row r="29" spans="1:7" ht="15">
      <c r="A29" s="102" t="s">
        <v>52</v>
      </c>
      <c r="B29" s="103">
        <v>5.3</v>
      </c>
      <c r="C29" s="103">
        <v>1.4</v>
      </c>
      <c r="D29" s="103">
        <v>4.9000000000000004</v>
      </c>
      <c r="E29" s="103">
        <v>6.7</v>
      </c>
      <c r="F29" s="103">
        <v>2.1</v>
      </c>
      <c r="G29"/>
    </row>
    <row r="30" spans="1:7" ht="15">
      <c r="A30" s="102" t="s">
        <v>53</v>
      </c>
      <c r="B30" s="103">
        <v>6.2</v>
      </c>
      <c r="C30" s="103">
        <v>3.6</v>
      </c>
      <c r="D30" s="103">
        <v>6.2</v>
      </c>
      <c r="E30" s="103">
        <v>7.8</v>
      </c>
      <c r="F30" s="103">
        <v>3.9</v>
      </c>
      <c r="G30"/>
    </row>
    <row r="31" spans="1:7" ht="15">
      <c r="A31" s="102" t="s">
        <v>54</v>
      </c>
      <c r="B31" s="103">
        <v>7.3</v>
      </c>
      <c r="C31" s="103">
        <v>5.9</v>
      </c>
      <c r="D31" s="103">
        <v>7.9</v>
      </c>
      <c r="E31" s="103">
        <v>9.3000000000000007</v>
      </c>
      <c r="F31" s="103">
        <v>7.2</v>
      </c>
      <c r="G31"/>
    </row>
    <row r="32" spans="1:7" ht="15">
      <c r="A32" s="102" t="s">
        <v>91</v>
      </c>
      <c r="B32" s="103">
        <v>5.8</v>
      </c>
      <c r="C32" s="103">
        <v>3.4</v>
      </c>
      <c r="D32" s="103">
        <v>6.1</v>
      </c>
      <c r="E32" s="103">
        <v>8.1</v>
      </c>
      <c r="F32" s="103">
        <v>8</v>
      </c>
      <c r="G32"/>
    </row>
    <row r="33" spans="1:7" ht="15">
      <c r="A33" s="102" t="s">
        <v>93</v>
      </c>
      <c r="B33" s="103">
        <v>4.8</v>
      </c>
      <c r="C33" s="103">
        <v>2.5</v>
      </c>
      <c r="D33" s="103">
        <v>5.2</v>
      </c>
      <c r="E33" s="103">
        <v>6.7</v>
      </c>
      <c r="F33" s="103">
        <v>8.5</v>
      </c>
      <c r="G33"/>
    </row>
    <row r="34" spans="1:7" ht="15">
      <c r="A34" s="102" t="s">
        <v>94</v>
      </c>
      <c r="B34" s="103">
        <v>6.3</v>
      </c>
      <c r="C34" s="103">
        <v>3.4</v>
      </c>
      <c r="D34" s="103">
        <v>6.9</v>
      </c>
      <c r="E34" s="103">
        <v>8.1999999999999993</v>
      </c>
      <c r="F34" s="103">
        <v>9.8000000000000007</v>
      </c>
      <c r="G34"/>
    </row>
    <row r="35" spans="1:7" ht="15">
      <c r="A35" s="102" t="s">
        <v>95</v>
      </c>
      <c r="B35" s="103">
        <v>7.9</v>
      </c>
      <c r="C35" s="103">
        <v>5.7</v>
      </c>
      <c r="D35" s="103">
        <v>8.1999999999999993</v>
      </c>
      <c r="E35" s="103">
        <v>9.3000000000000007</v>
      </c>
      <c r="F35" s="103">
        <v>10.7</v>
      </c>
      <c r="G35"/>
    </row>
    <row r="36" spans="1:7" ht="15">
      <c r="A36" s="102" t="s">
        <v>96</v>
      </c>
      <c r="B36" s="103">
        <v>8.8000000000000007</v>
      </c>
      <c r="C36" s="103">
        <v>7.1</v>
      </c>
      <c r="D36" s="103">
        <v>8.9</v>
      </c>
      <c r="E36" s="103">
        <v>10.6</v>
      </c>
      <c r="F36" s="103">
        <v>10.9</v>
      </c>
      <c r="G36"/>
    </row>
    <row r="37" spans="1:7" ht="15">
      <c r="A37" s="102" t="s">
        <v>112</v>
      </c>
      <c r="B37" s="103">
        <v>10.5</v>
      </c>
      <c r="C37" s="103">
        <v>8.3000000000000007</v>
      </c>
      <c r="D37" s="103">
        <v>10</v>
      </c>
      <c r="E37" s="103">
        <v>12.5</v>
      </c>
      <c r="F37" s="103">
        <v>14</v>
      </c>
      <c r="G37"/>
    </row>
    <row r="38" spans="1:7" ht="11.25" customHeight="1">
      <c r="A38" s="102" t="s">
        <v>114</v>
      </c>
      <c r="B38" s="103">
        <v>8.6</v>
      </c>
      <c r="C38" s="103">
        <v>7</v>
      </c>
      <c r="D38" s="103">
        <v>8</v>
      </c>
      <c r="E38" s="103">
        <v>10.8</v>
      </c>
      <c r="F38" s="103">
        <v>12.6</v>
      </c>
      <c r="G38"/>
    </row>
    <row r="39" spans="1:7" ht="11.25" customHeight="1">
      <c r="A39" s="102" t="s">
        <v>115</v>
      </c>
      <c r="B39" s="103">
        <v>5.0999999999999996</v>
      </c>
      <c r="C39" s="103">
        <v>4</v>
      </c>
      <c r="D39" s="103">
        <v>4.7</v>
      </c>
      <c r="E39" s="103">
        <v>6.9</v>
      </c>
      <c r="F39" s="103">
        <v>9.3000000000000007</v>
      </c>
      <c r="G39"/>
    </row>
    <row r="40" spans="1:7" ht="11.25" customHeight="1">
      <c r="A40" s="102" t="s">
        <v>116</v>
      </c>
      <c r="B40" s="104">
        <v>4.2</v>
      </c>
      <c r="C40" s="104">
        <v>4.2</v>
      </c>
      <c r="D40" s="104">
        <v>4.0999999999999996</v>
      </c>
      <c r="E40" s="104">
        <v>5.5</v>
      </c>
      <c r="F40" s="103">
        <v>9</v>
      </c>
      <c r="G40"/>
    </row>
    <row r="41" spans="1:7" ht="11.25" customHeight="1">
      <c r="A41" s="102" t="s">
        <v>133</v>
      </c>
      <c r="B41" s="103">
        <v>5.2</v>
      </c>
      <c r="C41" s="104">
        <v>5.3</v>
      </c>
      <c r="D41" s="104">
        <v>5.4</v>
      </c>
      <c r="E41" s="104">
        <v>5.7</v>
      </c>
      <c r="F41" s="103">
        <v>7.6</v>
      </c>
      <c r="G41"/>
    </row>
    <row r="42" spans="1:7" ht="11.25" customHeight="1">
      <c r="A42" s="102" t="s">
        <v>134</v>
      </c>
      <c r="B42" s="103">
        <v>5.4</v>
      </c>
      <c r="C42" s="104">
        <v>6</v>
      </c>
      <c r="D42" s="104">
        <v>5.8</v>
      </c>
      <c r="E42" s="104">
        <v>6.4</v>
      </c>
      <c r="F42" s="103">
        <v>7.7</v>
      </c>
      <c r="G42"/>
    </row>
    <row r="43" spans="1:7" ht="11.25" customHeight="1">
      <c r="A43" s="102" t="s">
        <v>135</v>
      </c>
      <c r="B43" s="103">
        <v>5.6</v>
      </c>
      <c r="C43" s="104">
        <v>5.9</v>
      </c>
      <c r="D43" s="104">
        <v>5.8</v>
      </c>
      <c r="E43" s="104">
        <v>7</v>
      </c>
      <c r="F43" s="103">
        <v>6.7</v>
      </c>
      <c r="G43"/>
    </row>
    <row r="44" spans="1:7" ht="11.25" customHeight="1">
      <c r="A44" s="102" t="s">
        <v>136</v>
      </c>
      <c r="B44" s="104">
        <v>5.6</v>
      </c>
      <c r="C44" s="104">
        <v>6.5</v>
      </c>
      <c r="D44" s="104">
        <v>5.8</v>
      </c>
      <c r="E44" s="104">
        <v>7.3</v>
      </c>
      <c r="F44" s="103">
        <v>6.5</v>
      </c>
      <c r="G44"/>
    </row>
    <row r="45" spans="1:7" ht="15">
      <c r="A45" s="102" t="s">
        <v>147</v>
      </c>
      <c r="B45" s="104">
        <v>5</v>
      </c>
      <c r="C45" s="104">
        <v>7.1</v>
      </c>
      <c r="D45" s="104">
        <v>6.1</v>
      </c>
      <c r="E45" s="104">
        <v>6.2</v>
      </c>
      <c r="F45" s="103">
        <v>5.2</v>
      </c>
      <c r="G45"/>
    </row>
    <row r="46" spans="1:7" ht="15">
      <c r="A46" s="102" t="s">
        <v>148</v>
      </c>
      <c r="B46" s="104">
        <v>4.5999999999999996</v>
      </c>
      <c r="C46" s="104">
        <v>7.9</v>
      </c>
      <c r="D46" s="104">
        <v>5.7</v>
      </c>
      <c r="E46" s="104">
        <v>6.7</v>
      </c>
      <c r="F46" s="103">
        <v>6.1</v>
      </c>
      <c r="G46"/>
    </row>
    <row r="47" spans="1:7" ht="11.25" customHeight="1">
      <c r="A47" s="102" t="s">
        <v>150</v>
      </c>
      <c r="B47" s="104">
        <v>4.3</v>
      </c>
      <c r="C47" s="104">
        <v>7.9</v>
      </c>
      <c r="D47" s="104">
        <v>5.7</v>
      </c>
      <c r="E47" s="104">
        <v>7.2</v>
      </c>
      <c r="F47" s="103">
        <v>6.6</v>
      </c>
      <c r="G47"/>
    </row>
    <row r="48" spans="1:7" ht="11.25" customHeight="1">
      <c r="A48" s="102" t="s">
        <v>163</v>
      </c>
      <c r="B48" s="104">
        <v>4.5999999999999996</v>
      </c>
      <c r="C48" s="104">
        <v>6.9</v>
      </c>
      <c r="D48" s="104">
        <v>6.4</v>
      </c>
      <c r="E48" s="104">
        <v>7.2</v>
      </c>
      <c r="F48" s="103">
        <v>6.6</v>
      </c>
      <c r="G48"/>
    </row>
    <row r="49" spans="1:7" ht="11.25" customHeight="1">
      <c r="A49" s="102" t="s">
        <v>165</v>
      </c>
      <c r="B49" s="104">
        <v>3.4</v>
      </c>
      <c r="C49" s="104">
        <v>4.5999999999999996</v>
      </c>
      <c r="D49" s="104">
        <v>3.9</v>
      </c>
      <c r="E49" s="104">
        <v>7.1</v>
      </c>
      <c r="F49" s="104">
        <v>5.7</v>
      </c>
      <c r="G49"/>
    </row>
    <row r="50" spans="1:7" ht="11.25" customHeight="1">
      <c r="A50" s="102" t="s">
        <v>166</v>
      </c>
      <c r="B50" s="104">
        <v>3.9</v>
      </c>
      <c r="C50" s="104">
        <v>4.0999999999999996</v>
      </c>
      <c r="D50" s="104">
        <v>5.3</v>
      </c>
      <c r="E50" s="104">
        <v>7</v>
      </c>
      <c r="F50" s="104">
        <v>3.7</v>
      </c>
      <c r="G50"/>
    </row>
    <row r="51" spans="1:7" ht="11.25" customHeight="1">
      <c r="A51" s="102" t="s">
        <v>167</v>
      </c>
      <c r="B51" s="104">
        <v>8.5</v>
      </c>
      <c r="C51" s="104">
        <v>8.1999999999999993</v>
      </c>
      <c r="D51" s="104">
        <v>8.9</v>
      </c>
      <c r="E51" s="104">
        <v>9.4</v>
      </c>
      <c r="F51" s="104">
        <v>4.7</v>
      </c>
      <c r="G51"/>
    </row>
    <row r="52" spans="1:7" ht="15">
      <c r="A52" s="102" t="s">
        <v>168</v>
      </c>
      <c r="B52" s="104">
        <v>8.5</v>
      </c>
      <c r="C52" s="104">
        <v>9</v>
      </c>
      <c r="D52" s="104">
        <v>8.8000000000000007</v>
      </c>
      <c r="E52" s="104">
        <v>10.3</v>
      </c>
      <c r="F52" s="104">
        <v>7.7</v>
      </c>
      <c r="G52"/>
    </row>
  </sheetData>
  <phoneticPr fontId="15" type="noConversion"/>
  <pageMargins left="0.75" right="0.75" top="1" bottom="1" header="0.5" footer="0.5"/>
  <pageSetup paperSize="9" scale="61"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7EFFF"/>
    <pageSetUpPr fitToPage="1"/>
  </sheetPr>
  <dimension ref="A1:I52"/>
  <sheetViews>
    <sheetView zoomScaleNormal="100" workbookViewId="0">
      <pane xSplit="1" ySplit="12" topLeftCell="B43" activePane="bottomRight" state="frozen"/>
      <selection activeCell="B89" sqref="B89"/>
      <selection pane="topRight" activeCell="B89" sqref="B89"/>
      <selection pane="bottomLeft" activeCell="B89" sqref="B89"/>
      <selection pane="bottomRight"/>
    </sheetView>
  </sheetViews>
  <sheetFormatPr defaultColWidth="8" defaultRowHeight="11.25"/>
  <cols>
    <col min="1" max="5" width="11.140625" style="10" customWidth="1"/>
    <col min="6" max="6" width="15.140625" style="11" customWidth="1"/>
    <col min="7" max="7" width="11.28515625" style="11" customWidth="1"/>
    <col min="8" max="8" width="11.5703125" style="11" customWidth="1"/>
    <col min="9" max="9" width="2.140625" style="13" customWidth="1"/>
    <col min="10" max="16384" width="8" style="10"/>
  </cols>
  <sheetData>
    <row r="1" spans="1:9" ht="15">
      <c r="A1" s="73"/>
      <c r="B1" s="28" t="s">
        <v>98</v>
      </c>
      <c r="C1" s="73"/>
      <c r="D1" s="73"/>
      <c r="E1" s="73"/>
      <c r="F1" s="73"/>
      <c r="G1" s="73"/>
      <c r="H1" s="73"/>
      <c r="I1"/>
    </row>
    <row r="2" spans="1:9" ht="15">
      <c r="A2" s="73"/>
      <c r="B2" s="28" t="s">
        <v>99</v>
      </c>
      <c r="C2" s="73"/>
      <c r="D2" s="73"/>
      <c r="E2" s="73"/>
      <c r="F2" s="73"/>
      <c r="G2" s="73"/>
      <c r="H2" s="73"/>
      <c r="I2"/>
    </row>
    <row r="3" spans="1:9" ht="15">
      <c r="A3" s="73"/>
      <c r="B3" s="72" t="s">
        <v>120</v>
      </c>
      <c r="C3" s="73"/>
      <c r="D3" s="73"/>
      <c r="E3" s="73"/>
      <c r="F3" s="73"/>
      <c r="G3" s="73"/>
      <c r="H3" s="73"/>
      <c r="I3"/>
    </row>
    <row r="4" spans="1:9" ht="15" customHeight="1">
      <c r="A4" s="73"/>
      <c r="B4" s="62" t="s">
        <v>20</v>
      </c>
      <c r="C4" s="73"/>
      <c r="D4" s="73"/>
      <c r="E4" s="73"/>
      <c r="F4" s="73"/>
      <c r="G4" s="73"/>
      <c r="H4" s="73"/>
      <c r="I4"/>
    </row>
    <row r="5" spans="1:9" ht="15" customHeight="1">
      <c r="A5" s="73"/>
      <c r="B5" s="62"/>
      <c r="C5" s="73"/>
      <c r="D5" s="73"/>
      <c r="E5" s="73"/>
      <c r="F5" s="73"/>
      <c r="G5" s="73"/>
      <c r="H5" s="73"/>
      <c r="I5"/>
    </row>
    <row r="6" spans="1:9" ht="15">
      <c r="A6" s="73"/>
      <c r="B6" s="31" t="s">
        <v>109</v>
      </c>
      <c r="C6" s="73"/>
      <c r="D6" s="73"/>
      <c r="E6" s="73"/>
      <c r="F6" s="73"/>
      <c r="G6" s="73"/>
      <c r="H6" s="73"/>
      <c r="I6"/>
    </row>
    <row r="7" spans="1:9" ht="15">
      <c r="A7" s="73"/>
      <c r="B7" s="76" t="s">
        <v>231</v>
      </c>
      <c r="C7" s="73"/>
      <c r="D7" s="73"/>
      <c r="E7" s="73"/>
      <c r="F7" s="73"/>
      <c r="G7" s="73"/>
      <c r="H7" s="73"/>
      <c r="I7"/>
    </row>
    <row r="8" spans="1:9" ht="15">
      <c r="A8" s="73"/>
      <c r="B8" s="62" t="s">
        <v>149</v>
      </c>
      <c r="C8" s="73"/>
      <c r="D8" s="73"/>
      <c r="E8" s="73"/>
      <c r="F8" s="73"/>
      <c r="G8" s="73"/>
      <c r="H8" s="73"/>
      <c r="I8"/>
    </row>
    <row r="9" spans="1:9" ht="15">
      <c r="A9" s="31"/>
      <c r="B9" s="73"/>
      <c r="C9" s="73"/>
      <c r="D9" s="73"/>
      <c r="E9" s="73"/>
      <c r="F9" s="73"/>
      <c r="G9" s="73"/>
      <c r="H9" s="73"/>
      <c r="I9"/>
    </row>
    <row r="10" spans="1:9" s="19" customFormat="1" ht="15">
      <c r="A10" s="75"/>
      <c r="B10" s="73"/>
      <c r="C10" s="73"/>
      <c r="D10" s="73"/>
      <c r="E10" s="73"/>
      <c r="F10" s="73"/>
      <c r="G10" s="73"/>
      <c r="H10" s="73"/>
      <c r="I10"/>
    </row>
    <row r="11" spans="1:9" s="19" customFormat="1" ht="15">
      <c r="A11" s="75"/>
      <c r="B11" s="73"/>
      <c r="C11" s="73"/>
      <c r="D11" s="73"/>
      <c r="E11" s="73"/>
      <c r="F11" s="73"/>
      <c r="G11" s="73"/>
      <c r="H11" s="73"/>
      <c r="I11"/>
    </row>
    <row r="12" spans="1:9" s="12" customFormat="1" ht="32.25" customHeight="1">
      <c r="A12" s="75"/>
      <c r="B12" s="75" t="s">
        <v>21</v>
      </c>
      <c r="C12" s="75" t="s">
        <v>22</v>
      </c>
      <c r="D12" s="75" t="s">
        <v>23</v>
      </c>
      <c r="E12" s="75" t="s">
        <v>24</v>
      </c>
      <c r="F12" s="75" t="s">
        <v>25</v>
      </c>
      <c r="G12" s="75" t="s">
        <v>26</v>
      </c>
      <c r="H12" s="75" t="s">
        <v>27</v>
      </c>
      <c r="I12"/>
    </row>
    <row r="13" spans="1:9" ht="11.25" customHeight="1">
      <c r="A13" s="102" t="s">
        <v>35</v>
      </c>
      <c r="B13" s="106">
        <v>9.9</v>
      </c>
      <c r="C13" s="106">
        <v>11.2</v>
      </c>
      <c r="D13" s="106">
        <v>10.1</v>
      </c>
      <c r="E13" s="106">
        <v>9.3000000000000007</v>
      </c>
      <c r="F13" s="106">
        <v>8.9</v>
      </c>
      <c r="G13" s="106">
        <v>8.5</v>
      </c>
      <c r="H13" s="106">
        <v>8.8000000000000007</v>
      </c>
      <c r="I13"/>
    </row>
    <row r="14" spans="1:9" ht="11.25" customHeight="1">
      <c r="A14" s="102" t="s">
        <v>36</v>
      </c>
      <c r="B14" s="106">
        <v>9.8000000000000007</v>
      </c>
      <c r="C14" s="106">
        <v>11</v>
      </c>
      <c r="D14" s="106">
        <v>9.9</v>
      </c>
      <c r="E14" s="106">
        <v>9.3000000000000007</v>
      </c>
      <c r="F14" s="106">
        <v>8.4</v>
      </c>
      <c r="G14" s="106">
        <v>7.5</v>
      </c>
      <c r="H14" s="106">
        <v>8.1</v>
      </c>
      <c r="I14"/>
    </row>
    <row r="15" spans="1:9" ht="11.25" customHeight="1">
      <c r="A15" s="102" t="s">
        <v>37</v>
      </c>
      <c r="B15" s="106">
        <v>11.3</v>
      </c>
      <c r="C15" s="106">
        <v>12</v>
      </c>
      <c r="D15" s="106">
        <v>10.9</v>
      </c>
      <c r="E15" s="106">
        <v>10.7</v>
      </c>
      <c r="F15" s="106">
        <v>10.9</v>
      </c>
      <c r="G15" s="106">
        <v>9.6</v>
      </c>
      <c r="H15" s="106">
        <v>13.3</v>
      </c>
      <c r="I15"/>
    </row>
    <row r="16" spans="1:9" ht="11.25" customHeight="1">
      <c r="A16" s="102" t="s">
        <v>38</v>
      </c>
      <c r="B16" s="106">
        <v>10.8</v>
      </c>
      <c r="C16" s="106">
        <v>11.7</v>
      </c>
      <c r="D16" s="106">
        <v>11.8</v>
      </c>
      <c r="E16" s="106">
        <v>10.8</v>
      </c>
      <c r="F16" s="106">
        <v>11.9</v>
      </c>
      <c r="G16" s="106">
        <v>9.6</v>
      </c>
      <c r="H16" s="106">
        <v>13.2</v>
      </c>
      <c r="I16"/>
    </row>
    <row r="17" spans="1:9" ht="11.25" customHeight="1">
      <c r="A17" s="102" t="s">
        <v>34</v>
      </c>
      <c r="B17" s="106">
        <v>10.4</v>
      </c>
      <c r="C17" s="106">
        <v>11.3</v>
      </c>
      <c r="D17" s="106">
        <v>11.6</v>
      </c>
      <c r="E17" s="106">
        <v>12.8</v>
      </c>
      <c r="F17" s="106">
        <v>12.2</v>
      </c>
      <c r="G17" s="106">
        <v>9.8000000000000007</v>
      </c>
      <c r="H17" s="106">
        <v>13.1</v>
      </c>
      <c r="I17"/>
    </row>
    <row r="18" spans="1:9" ht="11.25" customHeight="1">
      <c r="A18" s="102" t="s">
        <v>40</v>
      </c>
      <c r="B18" s="106">
        <v>10.6</v>
      </c>
      <c r="C18" s="106">
        <v>12.5</v>
      </c>
      <c r="D18" s="106">
        <v>11.6</v>
      </c>
      <c r="E18" s="106">
        <v>13.2</v>
      </c>
      <c r="F18" s="106">
        <v>12.2</v>
      </c>
      <c r="G18" s="106">
        <v>9.8000000000000007</v>
      </c>
      <c r="H18" s="106">
        <v>12.7</v>
      </c>
      <c r="I18"/>
    </row>
    <row r="19" spans="1:9" ht="11.25" customHeight="1">
      <c r="A19" s="102" t="s">
        <v>41</v>
      </c>
      <c r="B19" s="106">
        <v>9.1999999999999993</v>
      </c>
      <c r="C19" s="106">
        <v>11.8</v>
      </c>
      <c r="D19" s="106">
        <v>10.5</v>
      </c>
      <c r="E19" s="106">
        <v>12.2</v>
      </c>
      <c r="F19" s="106">
        <v>9.1</v>
      </c>
      <c r="G19" s="106">
        <v>7.7</v>
      </c>
      <c r="H19" s="106">
        <v>8.3000000000000007</v>
      </c>
      <c r="I19"/>
    </row>
    <row r="20" spans="1:9" ht="11.25" customHeight="1">
      <c r="A20" s="102" t="s">
        <v>42</v>
      </c>
      <c r="B20" s="106">
        <v>9</v>
      </c>
      <c r="C20" s="106">
        <v>12.3</v>
      </c>
      <c r="D20" s="106">
        <v>10</v>
      </c>
      <c r="E20" s="106">
        <v>12.4</v>
      </c>
      <c r="F20" s="106">
        <v>8.6999999999999993</v>
      </c>
      <c r="G20" s="106">
        <v>7.8</v>
      </c>
      <c r="H20" s="106">
        <v>7.8</v>
      </c>
      <c r="I20"/>
    </row>
    <row r="21" spans="1:9" ht="11.25" customHeight="1">
      <c r="A21" s="102" t="s">
        <v>43</v>
      </c>
      <c r="B21" s="106">
        <v>7.4</v>
      </c>
      <c r="C21" s="106">
        <v>10.9</v>
      </c>
      <c r="D21" s="106">
        <v>7.5</v>
      </c>
      <c r="E21" s="106">
        <v>9.4</v>
      </c>
      <c r="F21" s="106">
        <v>7.5</v>
      </c>
      <c r="G21" s="106">
        <v>5.7</v>
      </c>
      <c r="H21" s="106">
        <v>6.8</v>
      </c>
      <c r="I21"/>
    </row>
    <row r="22" spans="1:9" ht="11.25" customHeight="1">
      <c r="A22" s="102" t="s">
        <v>44</v>
      </c>
      <c r="B22" s="106">
        <v>7.5</v>
      </c>
      <c r="C22" s="106">
        <v>9.9</v>
      </c>
      <c r="D22" s="106">
        <v>7.8</v>
      </c>
      <c r="E22" s="106">
        <v>9.4</v>
      </c>
      <c r="F22" s="106">
        <v>9.6</v>
      </c>
      <c r="G22" s="106">
        <v>8.6</v>
      </c>
      <c r="H22" s="106">
        <v>11.2</v>
      </c>
      <c r="I22"/>
    </row>
    <row r="23" spans="1:9" ht="11.25" customHeight="1">
      <c r="A23" s="102" t="s">
        <v>45</v>
      </c>
      <c r="B23" s="106">
        <v>6.8</v>
      </c>
      <c r="C23" s="106">
        <v>9.5</v>
      </c>
      <c r="D23" s="106">
        <v>7.4</v>
      </c>
      <c r="E23" s="106">
        <v>8.6</v>
      </c>
      <c r="F23" s="106">
        <v>9.3000000000000007</v>
      </c>
      <c r="G23" s="106">
        <v>8.6</v>
      </c>
      <c r="H23" s="106">
        <v>11</v>
      </c>
      <c r="I23"/>
    </row>
    <row r="24" spans="1:9" ht="11.25" customHeight="1">
      <c r="A24" s="102" t="s">
        <v>46</v>
      </c>
      <c r="B24" s="106">
        <v>2.9</v>
      </c>
      <c r="C24" s="106">
        <v>4.8</v>
      </c>
      <c r="D24" s="106">
        <v>4.9000000000000004</v>
      </c>
      <c r="E24" s="106">
        <v>7.1</v>
      </c>
      <c r="F24" s="106">
        <v>7.2</v>
      </c>
      <c r="G24" s="106">
        <v>6.5</v>
      </c>
      <c r="H24" s="106">
        <v>10</v>
      </c>
      <c r="I24"/>
    </row>
    <row r="25" spans="1:9" ht="11.25" customHeight="1">
      <c r="A25" s="102" t="s">
        <v>47</v>
      </c>
      <c r="B25" s="106">
        <v>-1.4</v>
      </c>
      <c r="C25" s="106">
        <v>-0.3</v>
      </c>
      <c r="D25" s="106">
        <v>3.6</v>
      </c>
      <c r="E25" s="106">
        <v>6.4</v>
      </c>
      <c r="F25" s="106">
        <v>4.9000000000000004</v>
      </c>
      <c r="G25" s="106">
        <v>4.5</v>
      </c>
      <c r="H25" s="106">
        <v>8.8000000000000007</v>
      </c>
      <c r="I25"/>
    </row>
    <row r="26" spans="1:9" ht="11.25" customHeight="1">
      <c r="A26" s="102" t="s">
        <v>48</v>
      </c>
      <c r="B26" s="106">
        <v>-3.3</v>
      </c>
      <c r="C26" s="106">
        <v>-1.5</v>
      </c>
      <c r="D26" s="106">
        <v>1.6</v>
      </c>
      <c r="E26" s="106">
        <v>4.4000000000000004</v>
      </c>
      <c r="F26" s="106">
        <v>1.7</v>
      </c>
      <c r="G26" s="106">
        <v>0.7</v>
      </c>
      <c r="H26" s="106">
        <v>4.2</v>
      </c>
      <c r="I26"/>
    </row>
    <row r="27" spans="1:9" ht="11.25" customHeight="1">
      <c r="A27" s="102" t="s">
        <v>49</v>
      </c>
      <c r="B27" s="106">
        <v>-4.0999999999999996</v>
      </c>
      <c r="C27" s="106">
        <v>-2.5</v>
      </c>
      <c r="D27" s="106">
        <v>0.9</v>
      </c>
      <c r="E27" s="106">
        <v>4.0999999999999996</v>
      </c>
      <c r="F27" s="106">
        <v>2.1</v>
      </c>
      <c r="G27" s="106">
        <v>0.2</v>
      </c>
      <c r="H27" s="106">
        <v>4.3</v>
      </c>
      <c r="I27"/>
    </row>
    <row r="28" spans="1:9" ht="15">
      <c r="A28" s="102" t="s">
        <v>51</v>
      </c>
      <c r="B28" s="106">
        <v>-0.2</v>
      </c>
      <c r="C28" s="106">
        <v>0.7</v>
      </c>
      <c r="D28" s="106">
        <v>3.1</v>
      </c>
      <c r="E28" s="106">
        <v>5.6</v>
      </c>
      <c r="F28" s="106">
        <v>5</v>
      </c>
      <c r="G28" s="106">
        <v>2.8</v>
      </c>
      <c r="H28" s="106">
        <v>5.7</v>
      </c>
      <c r="I28"/>
    </row>
    <row r="29" spans="1:9" ht="15">
      <c r="A29" s="102" t="s">
        <v>52</v>
      </c>
      <c r="B29" s="106">
        <v>2.9</v>
      </c>
      <c r="C29" s="106">
        <v>3.3</v>
      </c>
      <c r="D29" s="106">
        <v>3.1</v>
      </c>
      <c r="E29" s="106">
        <v>4.3</v>
      </c>
      <c r="F29" s="106">
        <v>6.2</v>
      </c>
      <c r="G29" s="106">
        <v>3.5</v>
      </c>
      <c r="H29" s="106">
        <v>6.1</v>
      </c>
      <c r="I29"/>
    </row>
    <row r="30" spans="1:9" ht="15">
      <c r="A30" s="102" t="s">
        <v>53</v>
      </c>
      <c r="B30" s="106">
        <v>4.5</v>
      </c>
      <c r="C30" s="106">
        <v>4.7</v>
      </c>
      <c r="D30" s="106">
        <v>4.5999999999999996</v>
      </c>
      <c r="E30" s="106">
        <v>5.8</v>
      </c>
      <c r="F30" s="106">
        <v>7.4</v>
      </c>
      <c r="G30" s="106">
        <v>5.0999999999999996</v>
      </c>
      <c r="H30" s="106">
  